   <v>25.2400016784668</v>
      </c>
      <c r="O1146" s="1" t="s">
        <v>21681</v>
      </c>
      <c r="P1146" s="1" t="s">
        <v>150</v>
      </c>
    </row>
    <row r="1147" spans="1:16" x14ac:dyDescent="0.25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39635</v>
      </c>
      <c r="P1147" s="1" t="s">
        <v>150</v>
      </c>
    </row>
    <row r="1148" spans="1:16" x14ac:dyDescent="0.25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36150</v>
      </c>
      <c r="P1148" s="1"/>
    </row>
    <row r="1149" spans="1:16" x14ac:dyDescent="0.25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9210</v>
      </c>
      <c r="P1149" s="1" t="s">
        <v>1164</v>
      </c>
    </row>
    <row r="1150" spans="1:16" x14ac:dyDescent="0.25">
      <c r="A1150" s="1" t="s">
        <v>309</v>
      </c>
      <c r="B1150" s="1" t="s">
        <v>39636</v>
      </c>
      <c r="C1150" s="1" t="s">
        <v>3963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25">
      <c r="A1151" s="1" t="s">
        <v>46</v>
      </c>
      <c r="B1151" s="1" t="s">
        <v>3963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25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8340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21947</v>
      </c>
      <c r="P1152" s="1" t="s">
        <v>23088</v>
      </c>
    </row>
    <row r="1153" spans="1:16" x14ac:dyDescent="0.25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25">
      <c r="A1154" s="1" t="s">
        <v>46</v>
      </c>
      <c r="B1154" s="1" t="s">
        <v>20390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9734</v>
      </c>
      <c r="P1154" s="1" t="s">
        <v>39641</v>
      </c>
    </row>
    <row r="1155" spans="1:16" x14ac:dyDescent="0.25">
      <c r="A1155" s="1" t="s">
        <v>33</v>
      </c>
      <c r="B1155" s="1" t="s">
        <v>39642</v>
      </c>
      <c r="C1155" s="1" t="s">
        <v>48</v>
      </c>
      <c r="D1155" s="1" t="s">
        <v>157</v>
      </c>
      <c r="E1155" s="1" t="s">
        <v>18428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25">
      <c r="A1156" s="1" t="s">
        <v>33</v>
      </c>
      <c r="B1156" s="1" t="s">
        <v>26169</v>
      </c>
      <c r="C1156" s="1" t="s">
        <v>48</v>
      </c>
      <c r="D1156" s="1" t="s">
        <v>157</v>
      </c>
      <c r="E1156" s="1" t="s">
        <v>18428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39643</v>
      </c>
    </row>
    <row r="1157" spans="1:16" x14ac:dyDescent="0.25">
      <c r="A1157" s="1" t="s">
        <v>33</v>
      </c>
      <c r="B1157" s="1" t="s">
        <v>39644</v>
      </c>
      <c r="C1157" s="1" t="s">
        <v>1633</v>
      </c>
      <c r="D1157" s="1" t="s">
        <v>42</v>
      </c>
      <c r="E1157" s="1" t="s">
        <v>19465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27094</v>
      </c>
      <c r="P1157" s="1" t="s">
        <v>39645</v>
      </c>
    </row>
    <row r="1158" spans="1:16" x14ac:dyDescent="0.25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39646</v>
      </c>
      <c r="P1158" s="1" t="s">
        <v>952</v>
      </c>
    </row>
    <row r="1159" spans="1:16" x14ac:dyDescent="0.25">
      <c r="A1159" s="1" t="s">
        <v>46</v>
      </c>
      <c r="B1159" s="1" t="s">
        <v>39647</v>
      </c>
      <c r="C1159" s="1" t="s">
        <v>7906</v>
      </c>
      <c r="D1159" s="1" t="s">
        <v>49</v>
      </c>
      <c r="E1159" s="1" t="s">
        <v>18340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25990</v>
      </c>
      <c r="P1159" s="1" t="s">
        <v>39648</v>
      </c>
    </row>
    <row r="1160" spans="1:16" x14ac:dyDescent="0.25">
      <c r="A1160" s="1" t="s">
        <v>56</v>
      </c>
      <c r="B1160" s="1" t="s">
        <v>56</v>
      </c>
      <c r="C1160" s="1" t="s">
        <v>48</v>
      </c>
      <c r="D1160" s="1" t="s">
        <v>14928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38766</v>
      </c>
    </row>
    <row r="1161" spans="1:16" x14ac:dyDescent="0.25">
      <c r="A1161" s="1" t="s">
        <v>46</v>
      </c>
      <c r="B1161" s="1" t="s">
        <v>39649</v>
      </c>
      <c r="C1161" s="1" t="s">
        <v>69</v>
      </c>
      <c r="D1161" s="1" t="s">
        <v>49</v>
      </c>
      <c r="E1161" s="1" t="s">
        <v>18340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39650</v>
      </c>
      <c r="P1161" s="1" t="s">
        <v>20938</v>
      </c>
    </row>
    <row r="1162" spans="1:16" x14ac:dyDescent="0.25">
      <c r="A1162" s="1" t="s">
        <v>16</v>
      </c>
      <c r="B1162" s="1" t="s">
        <v>39651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25">
      <c r="A1163" s="1" t="s">
        <v>46</v>
      </c>
      <c r="B1163" s="1" t="s">
        <v>39654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39655</v>
      </c>
      <c r="P1163" s="1" t="s">
        <v>654</v>
      </c>
    </row>
    <row r="1164" spans="1:16" x14ac:dyDescent="0.25">
      <c r="A1164" s="1" t="s">
        <v>33</v>
      </c>
      <c r="B1164" s="1" t="s">
        <v>6884</v>
      </c>
      <c r="C1164" s="1" t="s">
        <v>48</v>
      </c>
      <c r="D1164" s="1" t="s">
        <v>21606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39656</v>
      </c>
      <c r="P1164" s="1" t="s">
        <v>1387</v>
      </c>
    </row>
    <row r="1165" spans="1:16" x14ac:dyDescent="0.25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39657</v>
      </c>
    </row>
    <row r="1166" spans="1:16" x14ac:dyDescent="0.25">
      <c r="A1166" s="1" t="s">
        <v>33</v>
      </c>
      <c r="B1166" s="1" t="s">
        <v>12047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25">
      <c r="A1167" s="1" t="s">
        <v>46</v>
      </c>
      <c r="B1167" s="1" t="s">
        <v>39659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39660</v>
      </c>
      <c r="P1167" s="1" t="s">
        <v>2750</v>
      </c>
    </row>
    <row r="1168" spans="1:16" x14ac:dyDescent="0.25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11857</v>
      </c>
      <c r="P1168" s="1" t="s">
        <v>39661</v>
      </c>
    </row>
    <row r="1169" spans="1:16" x14ac:dyDescent="0.25">
      <c r="A1169" s="1" t="s">
        <v>33</v>
      </c>
      <c r="B1169" s="1" t="s">
        <v>16258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7125</v>
      </c>
      <c r="P1169" s="1" t="s">
        <v>39662</v>
      </c>
    </row>
    <row r="1170" spans="1:16" x14ac:dyDescent="0.25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12227</v>
      </c>
    </row>
    <row r="1171" spans="1:16" x14ac:dyDescent="0.2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39663</v>
      </c>
    </row>
    <row r="1172" spans="1:16" x14ac:dyDescent="0.25">
      <c r="A1172" s="1" t="s">
        <v>33</v>
      </c>
      <c r="B1172" s="1" t="s">
        <v>39664</v>
      </c>
      <c r="C1172" s="1" t="s">
        <v>38945</v>
      </c>
      <c r="D1172" s="1" t="s">
        <v>49</v>
      </c>
      <c r="E1172" s="1" t="s">
        <v>18340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20116</v>
      </c>
    </row>
    <row r="1173" spans="1:16" x14ac:dyDescent="0.25">
      <c r="A1173" s="1" t="s">
        <v>33</v>
      </c>
      <c r="B1173" s="1" t="s">
        <v>14618</v>
      </c>
      <c r="C1173" s="1" t="s">
        <v>1019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39665</v>
      </c>
    </row>
    <row r="1174" spans="1:16" x14ac:dyDescent="0.25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36681</v>
      </c>
      <c r="P1174" s="1" t="s">
        <v>39666</v>
      </c>
    </row>
    <row r="1175" spans="1:16" x14ac:dyDescent="0.25">
      <c r="A1175" s="1" t="s">
        <v>40</v>
      </c>
      <c r="B1175" s="1" t="s">
        <v>18485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18486</v>
      </c>
    </row>
    <row r="1176" spans="1:16" x14ac:dyDescent="0.25">
      <c r="A1176" s="1" t="s">
        <v>33</v>
      </c>
      <c r="B1176" s="1" t="s">
        <v>39667</v>
      </c>
      <c r="C1176" s="1" t="s">
        <v>18436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29094</v>
      </c>
    </row>
    <row r="1177" spans="1:16" x14ac:dyDescent="0.25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25">
      <c r="A1178" s="1" t="s">
        <v>33</v>
      </c>
      <c r="B1178" s="1" t="s">
        <v>18623</v>
      </c>
      <c r="C1178" s="1" t="s">
        <v>18624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25">
      <c r="A1179" s="1" t="s">
        <v>46</v>
      </c>
      <c r="B1179" s="1" t="s">
        <v>39669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10642</v>
      </c>
      <c r="P1179" s="1" t="s">
        <v>22872</v>
      </c>
    </row>
    <row r="1180" spans="1:16" x14ac:dyDescent="0.25">
      <c r="A1180" s="1" t="s">
        <v>56</v>
      </c>
      <c r="B1180" s="1" t="s">
        <v>39670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25">
      <c r="A1181" s="1" t="s">
        <v>369</v>
      </c>
      <c r="B1181" s="1" t="s">
        <v>39673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39674</v>
      </c>
    </row>
    <row r="1182" spans="1:16" x14ac:dyDescent="0.25">
      <c r="A1182" s="1" t="s">
        <v>46</v>
      </c>
      <c r="B1182" s="1" t="s">
        <v>12583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39675</v>
      </c>
    </row>
    <row r="1183" spans="1:16" x14ac:dyDescent="0.25">
      <c r="A1183" s="1" t="s">
        <v>46</v>
      </c>
      <c r="B1183" s="1" t="s">
        <v>39676</v>
      </c>
      <c r="C1183" s="1" t="s">
        <v>85</v>
      </c>
      <c r="D1183" s="1" t="s">
        <v>42</v>
      </c>
      <c r="E1183" s="1" t="s">
        <v>18428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25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22769</v>
      </c>
    </row>
    <row r="1185" spans="1:16" x14ac:dyDescent="0.25">
      <c r="A1185" s="1" t="s">
        <v>369</v>
      </c>
      <c r="B1185" s="1" t="s">
        <v>39677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23673</v>
      </c>
      <c r="P1185" s="1" t="s">
        <v>39678</v>
      </c>
    </row>
    <row r="1186" spans="1:16" x14ac:dyDescent="0.25">
      <c r="A1186" s="1" t="s">
        <v>33</v>
      </c>
      <c r="B1186" s="1" t="s">
        <v>39679</v>
      </c>
      <c r="C1186" s="1" t="s">
        <v>48</v>
      </c>
      <c r="D1186" s="1" t="s">
        <v>157</v>
      </c>
      <c r="E1186" s="1" t="s">
        <v>18428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25">
      <c r="A1187" s="1" t="s">
        <v>46</v>
      </c>
      <c r="B1187" s="1" t="s">
        <v>39680</v>
      </c>
      <c r="C1187" s="1" t="s">
        <v>330</v>
      </c>
      <c r="D1187" s="1" t="s">
        <v>49</v>
      </c>
      <c r="E1187" s="1" t="s">
        <v>18340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19629</v>
      </c>
      <c r="P1187" s="1" t="s">
        <v>1071</v>
      </c>
    </row>
    <row r="1188" spans="1:16" x14ac:dyDescent="0.25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39681</v>
      </c>
    </row>
    <row r="1189" spans="1:16" x14ac:dyDescent="0.25">
      <c r="A1189" s="1" t="s">
        <v>46</v>
      </c>
      <c r="B1189" s="1" t="s">
        <v>39682</v>
      </c>
      <c r="C1189" s="1" t="s">
        <v>1931</v>
      </c>
      <c r="D1189" s="1" t="s">
        <v>42</v>
      </c>
      <c r="E1189" s="1" t="s">
        <v>18428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39127</v>
      </c>
    </row>
    <row r="1190" spans="1:16" x14ac:dyDescent="0.25">
      <c r="A1190" s="1" t="s">
        <v>46</v>
      </c>
      <c r="B1190" s="1" t="s">
        <v>39683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39684</v>
      </c>
      <c r="P1190" s="1" t="s">
        <v>39685</v>
      </c>
    </row>
    <row r="1191" spans="1:16" x14ac:dyDescent="0.25">
      <c r="A1191" s="1" t="s">
        <v>33</v>
      </c>
      <c r="B1191" s="1" t="s">
        <v>39686</v>
      </c>
      <c r="C1191" s="1" t="s">
        <v>48</v>
      </c>
      <c r="D1191" s="1" t="s">
        <v>157</v>
      </c>
      <c r="E1191" s="1" t="s">
        <v>18428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25">
      <c r="A1192" s="1" t="s">
        <v>56</v>
      </c>
      <c r="B1192" s="1" t="s">
        <v>266</v>
      </c>
      <c r="C1192" s="1" t="s">
        <v>21374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26798</v>
      </c>
      <c r="P1192" s="1" t="s">
        <v>2278</v>
      </c>
    </row>
    <row r="1193" spans="1:16" x14ac:dyDescent="0.25">
      <c r="A1193" s="1" t="s">
        <v>369</v>
      </c>
      <c r="B1193" s="1" t="s">
        <v>39687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12691</v>
      </c>
      <c r="P1193" s="1" t="s">
        <v>39688</v>
      </c>
    </row>
    <row r="1194" spans="1:16" x14ac:dyDescent="0.25">
      <c r="A1194" s="1" t="s">
        <v>46</v>
      </c>
      <c r="B1194" s="1" t="s">
        <v>39689</v>
      </c>
      <c r="C1194" s="1" t="s">
        <v>39690</v>
      </c>
      <c r="D1194" s="1" t="s">
        <v>49</v>
      </c>
      <c r="E1194" s="1" t="s">
        <v>19465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20718</v>
      </c>
      <c r="P1194" s="1"/>
    </row>
    <row r="1195" spans="1:16" x14ac:dyDescent="0.25">
      <c r="A1195" s="1" t="s">
        <v>56</v>
      </c>
      <c r="B1195" s="1" t="s">
        <v>39691</v>
      </c>
      <c r="C1195" s="1" t="s">
        <v>10974</v>
      </c>
      <c r="D1195" s="1" t="s">
        <v>57</v>
      </c>
      <c r="E1195" s="1" t="s">
        <v>18340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25">
      <c r="A1196" s="1" t="s">
        <v>56</v>
      </c>
      <c r="B1196" s="1" t="s">
        <v>39694</v>
      </c>
      <c r="C1196" s="1" t="s">
        <v>48</v>
      </c>
      <c r="D1196" s="1" t="s">
        <v>49</v>
      </c>
      <c r="E1196" s="1" t="s">
        <v>18474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18586</v>
      </c>
      <c r="P1196" s="1" t="s">
        <v>18423</v>
      </c>
    </row>
    <row r="1197" spans="1:16" x14ac:dyDescent="0.25">
      <c r="A1197" s="1" t="s">
        <v>33</v>
      </c>
      <c r="B1197" s="1" t="s">
        <v>39695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7163</v>
      </c>
      <c r="P1197" s="1" t="s">
        <v>929</v>
      </c>
    </row>
    <row r="1198" spans="1:16" x14ac:dyDescent="0.25">
      <c r="A1198" s="1" t="s">
        <v>46</v>
      </c>
      <c r="B1198" s="1" t="s">
        <v>795</v>
      </c>
      <c r="C1198" s="1" t="s">
        <v>25804</v>
      </c>
      <c r="D1198" s="1" t="s">
        <v>18561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18562</v>
      </c>
      <c r="P1198" s="1"/>
    </row>
    <row r="1199" spans="1:16" x14ac:dyDescent="0.25">
      <c r="A1199" s="1" t="s">
        <v>46</v>
      </c>
      <c r="B1199" s="1" t="s">
        <v>19724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39696</v>
      </c>
    </row>
    <row r="1200" spans="1:16" x14ac:dyDescent="0.25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39697</v>
      </c>
    </row>
    <row r="1201" spans="1:16" x14ac:dyDescent="0.25">
      <c r="A1201" s="1" t="s">
        <v>369</v>
      </c>
      <c r="B1201" s="1" t="s">
        <v>13528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94</v>
      </c>
      <c r="P1201" s="1" t="s">
        <v>1355</v>
      </c>
    </row>
    <row r="1202" spans="1:16" x14ac:dyDescent="0.25">
      <c r="A1202" s="1" t="s">
        <v>309</v>
      </c>
      <c r="B1202" s="1" t="s">
        <v>17265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36948</v>
      </c>
    </row>
    <row r="1203" spans="1:16" x14ac:dyDescent="0.25">
      <c r="A1203" s="1" t="s">
        <v>56</v>
      </c>
      <c r="B1203" s="1" t="s">
        <v>39698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39699</v>
      </c>
    </row>
    <row r="1204" spans="1:16" x14ac:dyDescent="0.25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39700</v>
      </c>
      <c r="P1204" s="1" t="s">
        <v>12077</v>
      </c>
    </row>
    <row r="1205" spans="1:16" x14ac:dyDescent="0.25">
      <c r="A1205" s="1" t="s">
        <v>46</v>
      </c>
      <c r="B1205" s="1" t="s">
        <v>39701</v>
      </c>
      <c r="C1205" s="1" t="s">
        <v>325</v>
      </c>
      <c r="D1205" s="1" t="s">
        <v>18561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21267</v>
      </c>
      <c r="P1205" s="1" t="s">
        <v>39702</v>
      </c>
    </row>
    <row r="1206" spans="1:16" x14ac:dyDescent="0.25">
      <c r="A1206" s="1" t="s">
        <v>16</v>
      </c>
      <c r="B1206" s="1" t="s">
        <v>39703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8689</v>
      </c>
      <c r="P1206" s="1" t="s">
        <v>39704</v>
      </c>
    </row>
    <row r="1207" spans="1:16" x14ac:dyDescent="0.25">
      <c r="A1207" s="1" t="s">
        <v>46</v>
      </c>
      <c r="B1207" s="1" t="s">
        <v>39705</v>
      </c>
      <c r="C1207" s="1" t="s">
        <v>39706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39707</v>
      </c>
      <c r="P1207" s="1" t="s">
        <v>39708</v>
      </c>
    </row>
    <row r="1208" spans="1:16" x14ac:dyDescent="0.25">
      <c r="A1208" s="1" t="s">
        <v>56</v>
      </c>
      <c r="B1208" s="1" t="s">
        <v>39709</v>
      </c>
      <c r="C1208" s="1" t="s">
        <v>503</v>
      </c>
      <c r="D1208" s="1" t="s">
        <v>49</v>
      </c>
      <c r="E1208" s="1" t="s">
        <v>18340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39710</v>
      </c>
      <c r="P1208" s="1" t="s">
        <v>39711</v>
      </c>
    </row>
    <row r="1209" spans="1:16" x14ac:dyDescent="0.25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39712</v>
      </c>
      <c r="P1209" s="1" t="s">
        <v>39170</v>
      </c>
    </row>
    <row r="1210" spans="1:16" x14ac:dyDescent="0.25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39713</v>
      </c>
      <c r="P1210" s="1" t="s">
        <v>39714</v>
      </c>
    </row>
    <row r="1211" spans="1:16" x14ac:dyDescent="0.25">
      <c r="A1211" s="1" t="s">
        <v>33</v>
      </c>
      <c r="B1211" s="1" t="s">
        <v>39715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32511</v>
      </c>
      <c r="P1211" s="1" t="s">
        <v>13869</v>
      </c>
    </row>
    <row r="1212" spans="1:16" x14ac:dyDescent="0.25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37864</v>
      </c>
      <c r="P1212" s="1" t="s">
        <v>39716</v>
      </c>
    </row>
    <row r="1213" spans="1:16" x14ac:dyDescent="0.25">
      <c r="A1213" s="1" t="s">
        <v>46</v>
      </c>
      <c r="B1213" s="1" t="s">
        <v>39717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25">
      <c r="A1214" s="1" t="s">
        <v>46</v>
      </c>
      <c r="B1214" s="1" t="s">
        <v>39116</v>
      </c>
      <c r="C1214" s="1" t="s">
        <v>18973</v>
      </c>
      <c r="D1214" s="1" t="s">
        <v>49</v>
      </c>
      <c r="E1214" s="1" t="s">
        <v>18340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6050</v>
      </c>
    </row>
    <row r="1215" spans="1:16" x14ac:dyDescent="0.25">
      <c r="A1215" s="1" t="s">
        <v>46</v>
      </c>
      <c r="B1215" s="1" t="s">
        <v>39720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29213</v>
      </c>
      <c r="P1215" s="1"/>
    </row>
    <row r="1216" spans="1:16" x14ac:dyDescent="0.25">
      <c r="A1216" s="1" t="s">
        <v>33</v>
      </c>
      <c r="B1216" s="1" t="s">
        <v>17735</v>
      </c>
      <c r="C1216" s="1" t="s">
        <v>67</v>
      </c>
      <c r="D1216" s="1" t="s">
        <v>49</v>
      </c>
      <c r="E1216" s="1" t="s">
        <v>18340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39721</v>
      </c>
    </row>
    <row r="1217" spans="1:16" x14ac:dyDescent="0.25">
      <c r="A1217" s="1" t="s">
        <v>46</v>
      </c>
      <c r="B1217" s="1" t="s">
        <v>39722</v>
      </c>
      <c r="C1217" s="1" t="s">
        <v>98</v>
      </c>
      <c r="D1217" s="1" t="s">
        <v>49</v>
      </c>
      <c r="E1217" s="1" t="s">
        <v>18340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21338</v>
      </c>
      <c r="P1217" s="1" t="s">
        <v>39723</v>
      </c>
    </row>
    <row r="1218" spans="1:16" x14ac:dyDescent="0.25">
      <c r="A1218" s="1" t="s">
        <v>56</v>
      </c>
      <c r="B1218" s="1" t="s">
        <v>39724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12031</v>
      </c>
      <c r="P1218" s="1" t="s">
        <v>199</v>
      </c>
    </row>
    <row r="1219" spans="1:16" x14ac:dyDescent="0.25">
      <c r="A1219" s="1" t="s">
        <v>46</v>
      </c>
      <c r="B1219" s="1" t="s">
        <v>39725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25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25">
      <c r="A1221" s="1" t="s">
        <v>46</v>
      </c>
      <c r="B1221" s="1" t="s">
        <v>39728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39729</v>
      </c>
      <c r="P1221" s="1" t="s">
        <v>2551</v>
      </c>
    </row>
    <row r="1222" spans="1:16" x14ac:dyDescent="0.25">
      <c r="A1222" s="1" t="s">
        <v>56</v>
      </c>
      <c r="B1222" s="1" t="s">
        <v>39730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25">
      <c r="A1223" s="1" t="s">
        <v>33</v>
      </c>
      <c r="B1223" s="1" t="s">
        <v>39733</v>
      </c>
      <c r="C1223" s="1" t="s">
        <v>39734</v>
      </c>
      <c r="D1223" s="1" t="s">
        <v>49</v>
      </c>
      <c r="E1223" s="1" t="s">
        <v>18340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6050</v>
      </c>
    </row>
    <row r="1224" spans="1:16" x14ac:dyDescent="0.25">
      <c r="A1224" s="1" t="s">
        <v>33</v>
      </c>
      <c r="B1224" s="1" t="s">
        <v>39735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38075</v>
      </c>
      <c r="P1224" s="1" t="s">
        <v>39331</v>
      </c>
    </row>
    <row r="1225" spans="1:16" x14ac:dyDescent="0.25">
      <c r="A1225" s="1" t="s">
        <v>56</v>
      </c>
      <c r="B1225" s="1" t="s">
        <v>39736</v>
      </c>
      <c r="C1225" s="1" t="s">
        <v>67</v>
      </c>
      <c r="D1225" s="1" t="s">
        <v>49</v>
      </c>
      <c r="E1225" s="1" t="s">
        <v>18340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25">
      <c r="A1226" s="1" t="s">
        <v>33</v>
      </c>
      <c r="B1226" s="1" t="s">
        <v>18645</v>
      </c>
      <c r="C1226" s="1" t="s">
        <v>8923</v>
      </c>
      <c r="D1226" s="1" t="s">
        <v>49</v>
      </c>
      <c r="E1226" s="1" t="s">
        <v>18340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8509</v>
      </c>
      <c r="P1226" s="1" t="s">
        <v>18510</v>
      </c>
    </row>
    <row r="1227" spans="1:16" x14ac:dyDescent="0.25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16051</v>
      </c>
      <c r="P1227" s="1" t="s">
        <v>2664</v>
      </c>
    </row>
    <row r="1228" spans="1:16" x14ac:dyDescent="0.25">
      <c r="A1228" s="1" t="s">
        <v>56</v>
      </c>
      <c r="B1228" s="1" t="s">
        <v>80</v>
      </c>
      <c r="C1228" s="1" t="s">
        <v>9971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19415</v>
      </c>
    </row>
    <row r="1229" spans="1:16" x14ac:dyDescent="0.25">
      <c r="A1229" s="1" t="s">
        <v>46</v>
      </c>
      <c r="B1229" s="1" t="s">
        <v>39737</v>
      </c>
      <c r="C1229" s="1" t="s">
        <v>13940</v>
      </c>
      <c r="D1229" s="1" t="s">
        <v>39738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25">
      <c r="A1230" s="1" t="s">
        <v>33</v>
      </c>
      <c r="B1230" s="1" t="s">
        <v>39740</v>
      </c>
      <c r="C1230" s="1" t="s">
        <v>48</v>
      </c>
      <c r="D1230" s="1" t="s">
        <v>157</v>
      </c>
      <c r="E1230" s="1" t="s">
        <v>18428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25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8428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39741</v>
      </c>
    </row>
    <row r="1232" spans="1:16" x14ac:dyDescent="0.25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39742</v>
      </c>
    </row>
    <row r="1233" spans="1:16" x14ac:dyDescent="0.25">
      <c r="A1233" s="1" t="s">
        <v>33</v>
      </c>
      <c r="B1233" s="1" t="s">
        <v>39743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7815</v>
      </c>
      <c r="P1233" s="1" t="s">
        <v>2760</v>
      </c>
    </row>
    <row r="1234" spans="1:16" x14ac:dyDescent="0.25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8428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25">
      <c r="A1235" s="1" t="s">
        <v>369</v>
      </c>
      <c r="B1235" s="1" t="s">
        <v>39744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25">
      <c r="A1236" s="1" t="s">
        <v>46</v>
      </c>
      <c r="B1236" s="1" t="s">
        <v>3974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33328</v>
      </c>
      <c r="P1236" s="1" t="s">
        <v>39748</v>
      </c>
    </row>
    <row r="1237" spans="1:16" x14ac:dyDescent="0.25">
      <c r="A1237" s="1" t="s">
        <v>369</v>
      </c>
      <c r="B1237" s="1" t="s">
        <v>39749</v>
      </c>
      <c r="C1237" s="1" t="s">
        <v>292</v>
      </c>
      <c r="D1237" s="1" t="s">
        <v>49</v>
      </c>
      <c r="E1237" s="1" t="s">
        <v>18340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39750</v>
      </c>
    </row>
    <row r="1238" spans="1:16" x14ac:dyDescent="0.25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39751</v>
      </c>
      <c r="P1238" s="1" t="s">
        <v>20971</v>
      </c>
    </row>
    <row r="1239" spans="1:16" x14ac:dyDescent="0.25">
      <c r="A1239" s="1" t="s">
        <v>56</v>
      </c>
      <c r="B1239" s="1" t="s">
        <v>22011</v>
      </c>
      <c r="C1239" s="1" t="s">
        <v>11333</v>
      </c>
      <c r="D1239" s="1" t="s">
        <v>49</v>
      </c>
      <c r="E1239" s="1" t="s">
        <v>18340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17896</v>
      </c>
      <c r="P1239" s="1" t="s">
        <v>17897</v>
      </c>
    </row>
    <row r="1240" spans="1:16" x14ac:dyDescent="0.25">
      <c r="A1240" s="1" t="s">
        <v>46</v>
      </c>
      <c r="B1240" s="1" t="s">
        <v>39752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17379</v>
      </c>
    </row>
    <row r="1241" spans="1:16" x14ac:dyDescent="0.25">
      <c r="A1241" s="1" t="s">
        <v>46</v>
      </c>
      <c r="B1241" s="1" t="s">
        <v>5668</v>
      </c>
      <c r="C1241" s="1" t="s">
        <v>48</v>
      </c>
      <c r="D1241" s="1" t="s">
        <v>49</v>
      </c>
      <c r="E1241" s="1" t="s">
        <v>18474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39753</v>
      </c>
      <c r="P1241" s="1" t="s">
        <v>39754</v>
      </c>
    </row>
    <row r="1242" spans="1:16" x14ac:dyDescent="0.25">
      <c r="A1242" s="1" t="s">
        <v>46</v>
      </c>
      <c r="B1242" s="1" t="s">
        <v>46</v>
      </c>
      <c r="C1242" s="1" t="s">
        <v>39755</v>
      </c>
      <c r="D1242" s="1" t="s">
        <v>39756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25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7322</v>
      </c>
    </row>
    <row r="1244" spans="1:16" x14ac:dyDescent="0.25">
      <c r="A1244" s="1" t="s">
        <v>56</v>
      </c>
      <c r="B1244" s="1" t="s">
        <v>39758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5572</v>
      </c>
      <c r="P1244" s="1" t="s">
        <v>39759</v>
      </c>
    </row>
    <row r="1245" spans="1:16" x14ac:dyDescent="0.25">
      <c r="A1245" s="1" t="s">
        <v>56</v>
      </c>
      <c r="B1245" s="1" t="s">
        <v>56</v>
      </c>
      <c r="C1245" s="1" t="s">
        <v>503</v>
      </c>
      <c r="D1245" s="1" t="s">
        <v>14928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39760</v>
      </c>
      <c r="P1245" s="1"/>
    </row>
    <row r="1246" spans="1:16" x14ac:dyDescent="0.25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39761</v>
      </c>
    </row>
    <row r="1247" spans="1:16" x14ac:dyDescent="0.25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25">
      <c r="A1248" s="1" t="s">
        <v>46</v>
      </c>
      <c r="B1248" s="1" t="s">
        <v>39762</v>
      </c>
      <c r="C1248" s="1" t="s">
        <v>39763</v>
      </c>
      <c r="D1248" s="1" t="s">
        <v>49</v>
      </c>
      <c r="E1248" s="1" t="s">
        <v>18340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19425</v>
      </c>
      <c r="P1248" s="1" t="s">
        <v>39764</v>
      </c>
    </row>
    <row r="1249" spans="1:16" x14ac:dyDescent="0.25">
      <c r="A1249" s="1" t="s">
        <v>33</v>
      </c>
      <c r="B1249" s="1" t="s">
        <v>18521</v>
      </c>
      <c r="C1249" s="1" t="s">
        <v>143</v>
      </c>
      <c r="D1249" s="1" t="s">
        <v>49</v>
      </c>
      <c r="E1249" s="1" t="s">
        <v>18340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25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18803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25">
      <c r="A1251" s="1" t="s">
        <v>33</v>
      </c>
      <c r="B1251" s="1" t="s">
        <v>39765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25">
      <c r="A1252" s="1" t="s">
        <v>33</v>
      </c>
      <c r="B1252" s="1" t="s">
        <v>38541</v>
      </c>
      <c r="C1252" s="1" t="s">
        <v>85</v>
      </c>
      <c r="D1252" s="1" t="s">
        <v>49</v>
      </c>
      <c r="E1252" s="1" t="s">
        <v>18376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24870</v>
      </c>
      <c r="P1252" s="1" t="s">
        <v>199</v>
      </c>
    </row>
    <row r="1253" spans="1:16" x14ac:dyDescent="0.25">
      <c r="A1253" s="1" t="s">
        <v>369</v>
      </c>
      <c r="B1253" s="1" t="s">
        <v>39766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31557</v>
      </c>
      <c r="P1253" s="1" t="s">
        <v>1133</v>
      </c>
    </row>
    <row r="1254" spans="1:16" x14ac:dyDescent="0.25">
      <c r="A1254" s="1" t="s">
        <v>40</v>
      </c>
      <c r="B1254" s="1" t="s">
        <v>40</v>
      </c>
      <c r="C1254" s="1" t="s">
        <v>1534</v>
      </c>
      <c r="D1254" s="1" t="s">
        <v>20283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6975</v>
      </c>
      <c r="P1254" s="1" t="s">
        <v>39767</v>
      </c>
    </row>
    <row r="1255" spans="1:16" x14ac:dyDescent="0.25">
      <c r="A1255" s="1" t="s">
        <v>369</v>
      </c>
      <c r="B1255" s="1" t="s">
        <v>369</v>
      </c>
      <c r="C1255" s="1" t="s">
        <v>48</v>
      </c>
      <c r="D1255" s="1" t="s">
        <v>21940</v>
      </c>
      <c r="E1255" s="1" t="s">
        <v>18340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39768</v>
      </c>
    </row>
    <row r="1256" spans="1:16" x14ac:dyDescent="0.25">
      <c r="A1256" s="1" t="s">
        <v>369</v>
      </c>
      <c r="B1256" s="1" t="s">
        <v>39769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9804</v>
      </c>
      <c r="P1256" s="1" t="s">
        <v>39770</v>
      </c>
    </row>
    <row r="1257" spans="1:16" x14ac:dyDescent="0.25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39771</v>
      </c>
    </row>
    <row r="1258" spans="1:16" x14ac:dyDescent="0.25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39772</v>
      </c>
      <c r="P1258" s="1" t="s">
        <v>107</v>
      </c>
    </row>
    <row r="1259" spans="1:16" x14ac:dyDescent="0.25">
      <c r="A1259" s="1" t="s">
        <v>40</v>
      </c>
      <c r="B1259" s="1" t="s">
        <v>40</v>
      </c>
      <c r="C1259" s="1" t="s">
        <v>98</v>
      </c>
      <c r="D1259" s="1" t="s">
        <v>20283</v>
      </c>
      <c r="E1259" s="1" t="s">
        <v>18340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39773</v>
      </c>
    </row>
    <row r="1260" spans="1:16" x14ac:dyDescent="0.25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8340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22792</v>
      </c>
      <c r="P1260" s="1" t="s">
        <v>14897</v>
      </c>
    </row>
    <row r="1261" spans="1:16" x14ac:dyDescent="0.25">
      <c r="A1261" s="1" t="s">
        <v>33</v>
      </c>
      <c r="B1261" s="1" t="s">
        <v>39774</v>
      </c>
      <c r="C1261" s="1" t="s">
        <v>8439</v>
      </c>
      <c r="D1261" s="1" t="s">
        <v>49</v>
      </c>
      <c r="E1261" s="1" t="s">
        <v>18340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6050</v>
      </c>
    </row>
    <row r="1262" spans="1:16" x14ac:dyDescent="0.25">
      <c r="A1262" s="1" t="s">
        <v>33</v>
      </c>
      <c r="B1262" s="1" t="s">
        <v>39775</v>
      </c>
      <c r="C1262" s="1" t="s">
        <v>7132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39776</v>
      </c>
      <c r="P1262" s="1" t="s">
        <v>14078</v>
      </c>
    </row>
    <row r="1263" spans="1:16" x14ac:dyDescent="0.25">
      <c r="A1263" s="1" t="s">
        <v>33</v>
      </c>
      <c r="B1263" s="1" t="s">
        <v>39777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15854</v>
      </c>
      <c r="P1263" s="1" t="s">
        <v>39778</v>
      </c>
    </row>
    <row r="1264" spans="1:16" x14ac:dyDescent="0.25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25">
      <c r="A1265" s="1" t="s">
        <v>369</v>
      </c>
      <c r="B1265" s="1" t="s">
        <v>39781</v>
      </c>
      <c r="C1265" s="1" t="s">
        <v>48</v>
      </c>
      <c r="D1265" s="1" t="s">
        <v>21940</v>
      </c>
      <c r="E1265" s="1" t="s">
        <v>18340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25">
      <c r="A1266" s="1" t="s">
        <v>33</v>
      </c>
      <c r="B1266" s="1" t="s">
        <v>39782</v>
      </c>
      <c r="C1266" s="1" t="s">
        <v>120</v>
      </c>
      <c r="D1266" s="1" t="s">
        <v>449</v>
      </c>
      <c r="E1266" s="1" t="s">
        <v>18340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19463</v>
      </c>
    </row>
    <row r="1267" spans="1:16" x14ac:dyDescent="0.25">
      <c r="A1267" s="1" t="s">
        <v>33</v>
      </c>
      <c r="B1267" s="1" t="s">
        <v>9347</v>
      </c>
      <c r="C1267" s="1" t="s">
        <v>10686</v>
      </c>
      <c r="D1267" s="1" t="s">
        <v>49</v>
      </c>
      <c r="E1267" s="1" t="s">
        <v>18340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6050</v>
      </c>
    </row>
    <row r="1268" spans="1:16" x14ac:dyDescent="0.25">
      <c r="A1268" s="1" t="s">
        <v>40</v>
      </c>
      <c r="B1268" s="1" t="s">
        <v>19063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39783</v>
      </c>
      <c r="P1268" s="1" t="s">
        <v>4856</v>
      </c>
    </row>
    <row r="1269" spans="1:16" x14ac:dyDescent="0.25">
      <c r="A1269" s="1" t="s">
        <v>46</v>
      </c>
      <c r="B1269" s="1" t="s">
        <v>374</v>
      </c>
      <c r="C1269" s="1" t="s">
        <v>4329</v>
      </c>
      <c r="D1269" s="1" t="s">
        <v>14928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13704</v>
      </c>
      <c r="P1269" s="1" t="s">
        <v>426</v>
      </c>
    </row>
    <row r="1270" spans="1:16" x14ac:dyDescent="0.25">
      <c r="A1270" s="1" t="s">
        <v>46</v>
      </c>
      <c r="B1270" s="1" t="s">
        <v>39784</v>
      </c>
      <c r="C1270" s="1" t="s">
        <v>120</v>
      </c>
      <c r="D1270" s="1" t="s">
        <v>42</v>
      </c>
      <c r="E1270" s="1" t="s">
        <v>18428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39785</v>
      </c>
    </row>
    <row r="1271" spans="1:16" x14ac:dyDescent="0.25">
      <c r="A1271" s="1" t="s">
        <v>369</v>
      </c>
      <c r="B1271" s="1" t="s">
        <v>39786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9210</v>
      </c>
      <c r="P1271" s="1"/>
    </row>
    <row r="1272" spans="1:16" x14ac:dyDescent="0.25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39787</v>
      </c>
    </row>
    <row r="1273" spans="1:16" x14ac:dyDescent="0.25">
      <c r="A1273" s="1" t="s">
        <v>33</v>
      </c>
      <c r="B1273" s="1" t="s">
        <v>39788</v>
      </c>
      <c r="C1273" s="1" t="s">
        <v>74</v>
      </c>
      <c r="D1273" s="1" t="s">
        <v>49</v>
      </c>
      <c r="E1273" s="1" t="s">
        <v>18376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25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9674</v>
      </c>
      <c r="P1274" s="1" t="s">
        <v>39789</v>
      </c>
    </row>
    <row r="1275" spans="1:16" x14ac:dyDescent="0.25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22071</v>
      </c>
      <c r="P1275" s="1" t="s">
        <v>26655</v>
      </c>
    </row>
    <row r="1276" spans="1:16" x14ac:dyDescent="0.25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19410</v>
      </c>
      <c r="P1276" s="1" t="s">
        <v>10489</v>
      </c>
    </row>
    <row r="1277" spans="1:16" x14ac:dyDescent="0.25">
      <c r="A1277" s="1" t="s">
        <v>33</v>
      </c>
      <c r="B1277" s="1" t="s">
        <v>39790</v>
      </c>
      <c r="C1277" s="1" t="s">
        <v>344</v>
      </c>
      <c r="D1277" s="1" t="s">
        <v>42</v>
      </c>
      <c r="E1277" s="1" t="s">
        <v>18340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6581</v>
      </c>
      <c r="P1277" s="1" t="s">
        <v>27184</v>
      </c>
    </row>
    <row r="1278" spans="1:16" x14ac:dyDescent="0.25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8428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6366</v>
      </c>
      <c r="P1278" s="1" t="s">
        <v>39791</v>
      </c>
    </row>
    <row r="1279" spans="1:16" x14ac:dyDescent="0.25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33920</v>
      </c>
      <c r="P1279" s="1" t="s">
        <v>20100</v>
      </c>
    </row>
    <row r="1280" spans="1:16" x14ac:dyDescent="0.25">
      <c r="A1280" s="1" t="s">
        <v>46</v>
      </c>
      <c r="B1280" s="1" t="s">
        <v>39792</v>
      </c>
      <c r="C1280" s="1" t="s">
        <v>19029</v>
      </c>
      <c r="D1280" s="1" t="s">
        <v>49</v>
      </c>
      <c r="E1280" s="1" t="s">
        <v>18340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39793</v>
      </c>
      <c r="P1280" s="1"/>
    </row>
    <row r="1281" spans="1:16" x14ac:dyDescent="0.25">
      <c r="A1281" s="1" t="s">
        <v>46</v>
      </c>
      <c r="B1281" s="1" t="s">
        <v>33910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23162</v>
      </c>
      <c r="P1281" s="1" t="s">
        <v>426</v>
      </c>
    </row>
    <row r="1282" spans="1:16" x14ac:dyDescent="0.25">
      <c r="A1282" s="1" t="s">
        <v>46</v>
      </c>
      <c r="B1282" s="1" t="s">
        <v>39794</v>
      </c>
      <c r="C1282" s="1" t="s">
        <v>67</v>
      </c>
      <c r="D1282" s="1" t="s">
        <v>49</v>
      </c>
      <c r="E1282" s="1" t="s">
        <v>18340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20790</v>
      </c>
      <c r="P1282" s="1"/>
    </row>
    <row r="1283" spans="1:16" x14ac:dyDescent="0.25">
      <c r="A1283" s="1" t="s">
        <v>16</v>
      </c>
      <c r="B1283" s="1" t="s">
        <v>39795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30517</v>
      </c>
    </row>
    <row r="1284" spans="1:16" x14ac:dyDescent="0.25">
      <c r="A1284" s="1" t="s">
        <v>46</v>
      </c>
      <c r="B1284" s="1" t="s">
        <v>39796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39797</v>
      </c>
      <c r="P1284" s="1" t="s">
        <v>39798</v>
      </c>
    </row>
    <row r="1285" spans="1:16" x14ac:dyDescent="0.25">
      <c r="A1285" s="1" t="s">
        <v>369</v>
      </c>
      <c r="B1285" s="1" t="s">
        <v>39799</v>
      </c>
      <c r="C1285" s="1" t="s">
        <v>74</v>
      </c>
      <c r="D1285" s="1" t="s">
        <v>19</v>
      </c>
      <c r="E1285" s="1" t="s">
        <v>39025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39800</v>
      </c>
      <c r="P1285" s="1" t="s">
        <v>39801</v>
      </c>
    </row>
    <row r="1286" spans="1:16" x14ac:dyDescent="0.25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8340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39802</v>
      </c>
    </row>
    <row r="1287" spans="1:16" x14ac:dyDescent="0.25">
      <c r="A1287" s="1" t="s">
        <v>33</v>
      </c>
      <c r="B1287" s="1" t="s">
        <v>39803</v>
      </c>
      <c r="C1287" s="1" t="s">
        <v>48</v>
      </c>
      <c r="D1287" s="1" t="s">
        <v>157</v>
      </c>
      <c r="E1287" s="1" t="s">
        <v>18428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25">
      <c r="A1288" s="1" t="s">
        <v>33</v>
      </c>
      <c r="B1288" s="1" t="s">
        <v>946</v>
      </c>
      <c r="C1288" s="1" t="s">
        <v>1032</v>
      </c>
      <c r="D1288" s="1" t="s">
        <v>14928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25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19408</v>
      </c>
      <c r="P1289" s="1" t="s">
        <v>39806</v>
      </c>
    </row>
    <row r="1290" spans="1:16" x14ac:dyDescent="0.25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22071</v>
      </c>
      <c r="P1290" s="1" t="s">
        <v>39807</v>
      </c>
    </row>
    <row r="1291" spans="1:16" x14ac:dyDescent="0.25">
      <c r="A1291" s="1" t="s">
        <v>33</v>
      </c>
      <c r="B1291" s="1" t="s">
        <v>39808</v>
      </c>
      <c r="C1291" s="1" t="s">
        <v>11271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39809</v>
      </c>
      <c r="P1291" s="1" t="s">
        <v>96</v>
      </c>
    </row>
    <row r="1292" spans="1:16" x14ac:dyDescent="0.25">
      <c r="A1292" s="1" t="s">
        <v>33</v>
      </c>
      <c r="B1292" s="1" t="s">
        <v>39810</v>
      </c>
      <c r="C1292" s="1" t="s">
        <v>5733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25">
      <c r="A1293" s="1" t="s">
        <v>103</v>
      </c>
      <c r="B1293" s="1" t="s">
        <v>39812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39813</v>
      </c>
      <c r="P1293" s="1" t="s">
        <v>974</v>
      </c>
    </row>
    <row r="1294" spans="1:16" x14ac:dyDescent="0.25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8428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39814</v>
      </c>
    </row>
    <row r="1295" spans="1:16" x14ac:dyDescent="0.25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9067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39815</v>
      </c>
      <c r="P1295" s="1" t="s">
        <v>23843</v>
      </c>
    </row>
    <row r="1296" spans="1:16" x14ac:dyDescent="0.25">
      <c r="A1296" s="1" t="s">
        <v>103</v>
      </c>
      <c r="B1296" s="1" t="s">
        <v>19285</v>
      </c>
      <c r="C1296" s="1" t="s">
        <v>7906</v>
      </c>
      <c r="D1296" s="1" t="s">
        <v>49</v>
      </c>
      <c r="E1296" s="1" t="s">
        <v>18340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39816</v>
      </c>
      <c r="P1296" s="1" t="s">
        <v>39817</v>
      </c>
    </row>
    <row r="1297" spans="1:16" x14ac:dyDescent="0.25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8340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25">
      <c r="A1298" s="1" t="s">
        <v>33</v>
      </c>
      <c r="B1298" s="1" t="s">
        <v>39819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39820</v>
      </c>
    </row>
    <row r="1299" spans="1:16" x14ac:dyDescent="0.25">
      <c r="A1299" s="1" t="s">
        <v>46</v>
      </c>
      <c r="B1299" s="1" t="s">
        <v>39821</v>
      </c>
      <c r="C1299" s="1" t="s">
        <v>98</v>
      </c>
      <c r="D1299" s="1" t="s">
        <v>49</v>
      </c>
      <c r="E1299" s="1" t="s">
        <v>18340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21338</v>
      </c>
      <c r="P1299" s="1" t="s">
        <v>39723</v>
      </c>
    </row>
    <row r="1300" spans="1:16" x14ac:dyDescent="0.25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25">
      <c r="A1301" s="1" t="s">
        <v>46</v>
      </c>
      <c r="B1301" s="1" t="s">
        <v>12583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39822</v>
      </c>
      <c r="P1301" s="1" t="s">
        <v>1355</v>
      </c>
    </row>
    <row r="1302" spans="1:16" x14ac:dyDescent="0.25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0848</v>
      </c>
      <c r="P1302" s="1" t="s">
        <v>39426</v>
      </c>
    </row>
    <row r="1303" spans="1:16" x14ac:dyDescent="0.25">
      <c r="A1303" s="1" t="s">
        <v>33</v>
      </c>
      <c r="B1303" s="1" t="s">
        <v>39823</v>
      </c>
      <c r="C1303" s="1" t="s">
        <v>20435</v>
      </c>
      <c r="D1303" s="1" t="s">
        <v>49</v>
      </c>
      <c r="E1303" s="1" t="s">
        <v>18376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6416</v>
      </c>
      <c r="P1303" s="1" t="s">
        <v>4523</v>
      </c>
    </row>
    <row r="1304" spans="1:16" x14ac:dyDescent="0.25">
      <c r="A1304" s="1" t="s">
        <v>16</v>
      </c>
      <c r="B1304" s="1" t="s">
        <v>3545</v>
      </c>
      <c r="C1304" s="1" t="s">
        <v>48</v>
      </c>
      <c r="D1304" s="1" t="s">
        <v>21606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25">
      <c r="A1305" s="1" t="s">
        <v>46</v>
      </c>
      <c r="B1305" s="1" t="s">
        <v>39824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25">
      <c r="A1306" s="1" t="s">
        <v>369</v>
      </c>
      <c r="B1306" s="1" t="s">
        <v>39488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16180</v>
      </c>
      <c r="P1306" s="1" t="s">
        <v>426</v>
      </c>
    </row>
    <row r="1307" spans="1:16" x14ac:dyDescent="0.25">
      <c r="A1307" s="1" t="s">
        <v>33</v>
      </c>
      <c r="B1307" s="1" t="s">
        <v>39825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39370</v>
      </c>
    </row>
    <row r="1308" spans="1:16" x14ac:dyDescent="0.25">
      <c r="A1308" s="1" t="s">
        <v>103</v>
      </c>
      <c r="B1308" s="1" t="s">
        <v>39826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9033</v>
      </c>
      <c r="P1308" s="1" t="s">
        <v>39827</v>
      </c>
    </row>
    <row r="1309" spans="1:16" x14ac:dyDescent="0.25">
      <c r="A1309" s="1" t="s">
        <v>46</v>
      </c>
      <c r="B1309" s="1" t="s">
        <v>19724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27839</v>
      </c>
    </row>
    <row r="1310" spans="1:16" x14ac:dyDescent="0.25">
      <c r="A1310" s="1" t="s">
        <v>46</v>
      </c>
      <c r="B1310" s="1" t="s">
        <v>20096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21151</v>
      </c>
      <c r="P1310" s="1"/>
    </row>
    <row r="1311" spans="1:16" x14ac:dyDescent="0.25">
      <c r="A1311" s="1" t="s">
        <v>16</v>
      </c>
      <c r="B1311" s="1" t="s">
        <v>3982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5815</v>
      </c>
      <c r="P1311" s="1" t="s">
        <v>966</v>
      </c>
    </row>
    <row r="1312" spans="1:16" x14ac:dyDescent="0.25">
      <c r="A1312" s="1" t="s">
        <v>46</v>
      </c>
      <c r="B1312" s="1" t="s">
        <v>26710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25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25">
      <c r="A1314" s="1" t="s">
        <v>46</v>
      </c>
      <c r="B1314" s="1" t="s">
        <v>7495</v>
      </c>
      <c r="C1314" s="1" t="s">
        <v>8110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39833</v>
      </c>
      <c r="P1314" s="1" t="s">
        <v>426</v>
      </c>
    </row>
    <row r="1315" spans="1:16" x14ac:dyDescent="0.25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18397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25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39834</v>
      </c>
      <c r="P1316" s="1" t="s">
        <v>9402</v>
      </c>
    </row>
    <row r="1317" spans="1:16" x14ac:dyDescent="0.25">
      <c r="A1317" s="1" t="s">
        <v>46</v>
      </c>
      <c r="B1317" s="1" t="s">
        <v>39835</v>
      </c>
      <c r="C1317" s="1" t="s">
        <v>4329</v>
      </c>
      <c r="D1317" s="1" t="s">
        <v>49</v>
      </c>
      <c r="E1317" s="1" t="s">
        <v>18376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23393</v>
      </c>
      <c r="P1317" s="1" t="s">
        <v>829</v>
      </c>
    </row>
    <row r="1318" spans="1:16" x14ac:dyDescent="0.25">
      <c r="A1318" s="1" t="s">
        <v>33</v>
      </c>
      <c r="B1318" s="1" t="s">
        <v>39836</v>
      </c>
      <c r="C1318" s="1" t="s">
        <v>16582</v>
      </c>
      <c r="D1318" s="1" t="s">
        <v>49</v>
      </c>
      <c r="E1318" s="1" t="s">
        <v>18340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18767</v>
      </c>
      <c r="P1318" s="1"/>
    </row>
    <row r="1319" spans="1:16" x14ac:dyDescent="0.25">
      <c r="A1319" s="1" t="s">
        <v>46</v>
      </c>
      <c r="B1319" s="1" t="s">
        <v>35297</v>
      </c>
      <c r="C1319" s="1" t="s">
        <v>39837</v>
      </c>
      <c r="D1319" s="1" t="s">
        <v>49</v>
      </c>
      <c r="E1319" s="1" t="s">
        <v>18340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20116</v>
      </c>
    </row>
    <row r="1320" spans="1:16" x14ac:dyDescent="0.25">
      <c r="A1320" s="1" t="s">
        <v>369</v>
      </c>
      <c r="B1320" s="1" t="s">
        <v>39838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20355</v>
      </c>
      <c r="P1320" s="1" t="s">
        <v>187</v>
      </c>
    </row>
    <row r="1321" spans="1:16" x14ac:dyDescent="0.25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25">
      <c r="A1322" s="1" t="s">
        <v>56</v>
      </c>
      <c r="B1322" s="1" t="s">
        <v>18607</v>
      </c>
      <c r="C1322" s="1" t="s">
        <v>1153</v>
      </c>
      <c r="D1322" s="1" t="s">
        <v>49</v>
      </c>
      <c r="E1322" s="1" t="s">
        <v>18340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38596</v>
      </c>
      <c r="P1322" s="1" t="s">
        <v>38597</v>
      </c>
    </row>
    <row r="1323" spans="1:16" x14ac:dyDescent="0.25">
      <c r="A1323" s="1" t="s">
        <v>56</v>
      </c>
      <c r="B1323" s="1" t="s">
        <v>39841</v>
      </c>
      <c r="C1323" s="1" t="s">
        <v>1812</v>
      </c>
      <c r="D1323" s="1" t="s">
        <v>49</v>
      </c>
      <c r="E1323" s="1" t="s">
        <v>18340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611</v>
      </c>
      <c r="P1323" s="1" t="s">
        <v>6612</v>
      </c>
    </row>
    <row r="1324" spans="1:16" x14ac:dyDescent="0.25">
      <c r="A1324" s="1" t="s">
        <v>33</v>
      </c>
      <c r="B1324" s="1" t="s">
        <v>39842</v>
      </c>
      <c r="C1324" s="1" t="s">
        <v>48</v>
      </c>
      <c r="D1324" s="1" t="s">
        <v>21606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25">
      <c r="A1325" s="1" t="s">
        <v>309</v>
      </c>
      <c r="B1325" s="1" t="s">
        <v>39845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25">
      <c r="A1326" s="1" t="s">
        <v>33</v>
      </c>
      <c r="B1326" s="1" t="s">
        <v>39847</v>
      </c>
      <c r="C1326" s="1" t="s">
        <v>48</v>
      </c>
      <c r="D1326" s="1" t="s">
        <v>157</v>
      </c>
      <c r="E1326" s="1" t="s">
        <v>18428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25">
      <c r="A1327" s="1" t="s">
        <v>369</v>
      </c>
      <c r="B1327" s="1" t="s">
        <v>39848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39849</v>
      </c>
      <c r="P1327" s="1" t="s">
        <v>39850</v>
      </c>
    </row>
    <row r="1328" spans="1:16" x14ac:dyDescent="0.25">
      <c r="A1328" s="1" t="s">
        <v>16</v>
      </c>
      <c r="B1328" s="1" t="s">
        <v>18598</v>
      </c>
      <c r="C1328" s="1" t="s">
        <v>1931</v>
      </c>
      <c r="D1328" s="1" t="s">
        <v>49</v>
      </c>
      <c r="E1328" s="1" t="s">
        <v>18340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8401</v>
      </c>
      <c r="P1328" s="1" t="s">
        <v>39851</v>
      </c>
    </row>
    <row r="1329" spans="1:16" x14ac:dyDescent="0.25">
      <c r="A1329" s="1" t="s">
        <v>103</v>
      </c>
      <c r="B1329" s="1" t="s">
        <v>39852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39853</v>
      </c>
    </row>
    <row r="1330" spans="1:16" x14ac:dyDescent="0.25">
      <c r="A1330" s="1" t="s">
        <v>33</v>
      </c>
      <c r="B1330" s="1" t="s">
        <v>24369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9813</v>
      </c>
    </row>
    <row r="1331" spans="1:16" x14ac:dyDescent="0.25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8428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32018</v>
      </c>
    </row>
    <row r="1332" spans="1:16" x14ac:dyDescent="0.25">
      <c r="A1332" s="1" t="s">
        <v>33</v>
      </c>
      <c r="B1332" s="1" t="s">
        <v>39854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15211</v>
      </c>
      <c r="P1332" s="1" t="s">
        <v>7456</v>
      </c>
    </row>
    <row r="1333" spans="1:16" x14ac:dyDescent="0.25">
      <c r="A1333" s="1" t="s">
        <v>46</v>
      </c>
      <c r="B1333" s="1" t="s">
        <v>9066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25">
      <c r="A1334" s="1" t="s">
        <v>46</v>
      </c>
      <c r="B1334" s="1" t="s">
        <v>39855</v>
      </c>
      <c r="C1334" s="1" t="s">
        <v>39856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25">
      <c r="A1335" s="1" t="s">
        <v>33</v>
      </c>
      <c r="B1335" s="1" t="s">
        <v>9867</v>
      </c>
      <c r="C1335" s="1" t="s">
        <v>48</v>
      </c>
      <c r="D1335" s="1" t="s">
        <v>157</v>
      </c>
      <c r="E1335" s="1" t="s">
        <v>18428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25">
      <c r="A1336" s="1" t="s">
        <v>46</v>
      </c>
      <c r="B1336" s="1" t="s">
        <v>39857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25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21414</v>
      </c>
    </row>
    <row r="1338" spans="1:16" x14ac:dyDescent="0.25">
      <c r="A1338" s="1" t="s">
        <v>33</v>
      </c>
      <c r="B1338" s="1" t="s">
        <v>17735</v>
      </c>
      <c r="C1338" s="1" t="s">
        <v>48</v>
      </c>
      <c r="D1338" s="1" t="s">
        <v>49</v>
      </c>
      <c r="E1338" s="1" t="s">
        <v>18340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32493</v>
      </c>
      <c r="P1338" s="1" t="s">
        <v>32494</v>
      </c>
    </row>
    <row r="1339" spans="1:16" x14ac:dyDescent="0.25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25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39858</v>
      </c>
      <c r="P1340" s="1" t="s">
        <v>7456</v>
      </c>
    </row>
    <row r="1341" spans="1:16" x14ac:dyDescent="0.25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25">
      <c r="A1342" s="1" t="s">
        <v>33</v>
      </c>
      <c r="B1342" s="1" t="s">
        <v>39256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20116</v>
      </c>
    </row>
    <row r="1343" spans="1:16" x14ac:dyDescent="0.25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25">
      <c r="A1344" s="1" t="s">
        <v>103</v>
      </c>
      <c r="B1344" s="1" t="s">
        <v>39861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3814</v>
      </c>
      <c r="P1344" s="1" t="s">
        <v>39862</v>
      </c>
    </row>
    <row r="1345" spans="1:16" x14ac:dyDescent="0.25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25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25">
      <c r="A1347" s="1" t="s">
        <v>16</v>
      </c>
      <c r="B1347" s="1" t="s">
        <v>39863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2120</v>
      </c>
    </row>
    <row r="1348" spans="1:16" x14ac:dyDescent="0.25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25">
      <c r="A1349" s="1" t="s">
        <v>46</v>
      </c>
      <c r="B1349" s="1" t="s">
        <v>39866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25">
      <c r="A1350" s="1" t="s">
        <v>16</v>
      </c>
      <c r="B1350" s="1" t="s">
        <v>22271</v>
      </c>
      <c r="C1350" s="1" t="s">
        <v>39869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25">
      <c r="A1351" s="1" t="s">
        <v>46</v>
      </c>
      <c r="B1351" s="1" t="s">
        <v>39872</v>
      </c>
      <c r="C1351" s="1" t="s">
        <v>67</v>
      </c>
      <c r="D1351" s="1" t="s">
        <v>42</v>
      </c>
      <c r="E1351" s="1" t="s">
        <v>18428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25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15961</v>
      </c>
    </row>
    <row r="1353" spans="1:16" x14ac:dyDescent="0.25">
      <c r="A1353" s="1" t="s">
        <v>33</v>
      </c>
      <c r="B1353" s="1" t="s">
        <v>39873</v>
      </c>
      <c r="C1353" s="1" t="s">
        <v>278</v>
      </c>
      <c r="D1353" s="1" t="s">
        <v>61</v>
      </c>
      <c r="E1353" s="1" t="s">
        <v>18397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24908</v>
      </c>
      <c r="P1353" s="1" t="s">
        <v>39874</v>
      </c>
    </row>
    <row r="1354" spans="1:16" x14ac:dyDescent="0.25">
      <c r="A1354" s="1" t="s">
        <v>46</v>
      </c>
      <c r="B1354" s="1" t="s">
        <v>39875</v>
      </c>
      <c r="C1354" s="1" t="s">
        <v>525</v>
      </c>
      <c r="D1354" s="1" t="s">
        <v>490</v>
      </c>
      <c r="E1354" s="1" t="s">
        <v>18428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39876</v>
      </c>
    </row>
    <row r="1355" spans="1:16" x14ac:dyDescent="0.25">
      <c r="A1355" s="1" t="s">
        <v>56</v>
      </c>
      <c r="B1355" s="1" t="s">
        <v>39877</v>
      </c>
      <c r="C1355" s="1" t="s">
        <v>16937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16938</v>
      </c>
      <c r="P1355" s="1" t="s">
        <v>39878</v>
      </c>
    </row>
    <row r="1356" spans="1:16" x14ac:dyDescent="0.25">
      <c r="A1356" s="1" t="s">
        <v>33</v>
      </c>
      <c r="B1356" s="1" t="s">
        <v>21922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25">
      <c r="A1357" s="1" t="s">
        <v>46</v>
      </c>
      <c r="B1357" s="1" t="s">
        <v>39880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19310</v>
      </c>
      <c r="P1357" s="1" t="s">
        <v>39881</v>
      </c>
    </row>
    <row r="1358" spans="1:16" x14ac:dyDescent="0.25">
      <c r="A1358" s="1" t="s">
        <v>309</v>
      </c>
      <c r="B1358" s="1" t="s">
        <v>39882</v>
      </c>
      <c r="C1358" s="1" t="s">
        <v>48</v>
      </c>
      <c r="D1358" s="1" t="s">
        <v>19</v>
      </c>
      <c r="E1358" s="1" t="s">
        <v>18428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39883</v>
      </c>
    </row>
    <row r="1359" spans="1:16" x14ac:dyDescent="0.25">
      <c r="A1359" s="1" t="s">
        <v>369</v>
      </c>
      <c r="B1359" s="1" t="s">
        <v>39884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16173</v>
      </c>
    </row>
    <row r="1360" spans="1:16" x14ac:dyDescent="0.25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39885</v>
      </c>
    </row>
    <row r="1361" spans="1:16" x14ac:dyDescent="0.25">
      <c r="A1361" s="1" t="s">
        <v>46</v>
      </c>
      <c r="B1361" s="1" t="s">
        <v>39886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8072</v>
      </c>
      <c r="P1361" s="1"/>
    </row>
    <row r="1362" spans="1:16" x14ac:dyDescent="0.25">
      <c r="A1362" s="1" t="s">
        <v>33</v>
      </c>
      <c r="B1362" s="1" t="s">
        <v>39887</v>
      </c>
      <c r="C1362" s="1" t="s">
        <v>48</v>
      </c>
      <c r="D1362" s="1" t="s">
        <v>157</v>
      </c>
      <c r="E1362" s="1" t="s">
        <v>18428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25">
      <c r="A1363" s="1" t="s">
        <v>33</v>
      </c>
      <c r="B1363" s="1" t="s">
        <v>38683</v>
      </c>
      <c r="C1363" s="1" t="s">
        <v>546</v>
      </c>
      <c r="D1363" s="1" t="s">
        <v>49</v>
      </c>
      <c r="E1363" s="1" t="s">
        <v>18376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23393</v>
      </c>
      <c r="P1363" s="1" t="s">
        <v>38516</v>
      </c>
    </row>
    <row r="1364" spans="1:16" x14ac:dyDescent="0.25">
      <c r="A1364" s="1" t="s">
        <v>56</v>
      </c>
      <c r="B1364" s="1" t="s">
        <v>97</v>
      </c>
      <c r="C1364" s="1" t="s">
        <v>9276</v>
      </c>
      <c r="D1364" s="1" t="s">
        <v>42</v>
      </c>
      <c r="E1364" s="1" t="s">
        <v>18428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22464</v>
      </c>
    </row>
    <row r="1365" spans="1:16" x14ac:dyDescent="0.25">
      <c r="A1365" s="1" t="s">
        <v>56</v>
      </c>
      <c r="B1365" s="1" t="s">
        <v>56</v>
      </c>
      <c r="C1365" s="1" t="s">
        <v>39888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39889</v>
      </c>
    </row>
    <row r="1366" spans="1:16" x14ac:dyDescent="0.25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25">
      <c r="A1367" s="1" t="s">
        <v>33</v>
      </c>
      <c r="B1367" s="1" t="s">
        <v>39890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39891</v>
      </c>
      <c r="P1367" s="1" t="s">
        <v>1370</v>
      </c>
    </row>
    <row r="1368" spans="1:16" x14ac:dyDescent="0.25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11947</v>
      </c>
      <c r="P1368" s="1" t="s">
        <v>39892</v>
      </c>
    </row>
    <row r="1369" spans="1:16" x14ac:dyDescent="0.25">
      <c r="A1369" s="1" t="s">
        <v>46</v>
      </c>
      <c r="B1369" s="1" t="s">
        <v>10488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10283</v>
      </c>
      <c r="P1369" s="1" t="s">
        <v>39893</v>
      </c>
    </row>
    <row r="1370" spans="1:16" x14ac:dyDescent="0.25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32872</v>
      </c>
      <c r="P1370" s="1" t="s">
        <v>17506</v>
      </c>
    </row>
    <row r="1371" spans="1:16" x14ac:dyDescent="0.25">
      <c r="A1371" s="1" t="s">
        <v>56</v>
      </c>
      <c r="B1371" s="1" t="s">
        <v>39894</v>
      </c>
      <c r="C1371" s="1" t="s">
        <v>15919</v>
      </c>
      <c r="D1371" s="1" t="s">
        <v>18347</v>
      </c>
      <c r="E1371" s="1" t="s">
        <v>18340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19264</v>
      </c>
    </row>
    <row r="1372" spans="1:16" x14ac:dyDescent="0.25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39895</v>
      </c>
    </row>
    <row r="1373" spans="1:16" x14ac:dyDescent="0.25">
      <c r="A1373" s="1" t="s">
        <v>46</v>
      </c>
      <c r="B1373" s="1" t="s">
        <v>39896</v>
      </c>
      <c r="C1373" s="1" t="s">
        <v>804</v>
      </c>
      <c r="D1373" s="1" t="s">
        <v>61</v>
      </c>
      <c r="E1373" s="1" t="s">
        <v>18699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39897</v>
      </c>
      <c r="P1373" s="1" t="s">
        <v>426</v>
      </c>
    </row>
    <row r="1374" spans="1:16" x14ac:dyDescent="0.25">
      <c r="A1374" s="1" t="s">
        <v>103</v>
      </c>
      <c r="B1374" s="1" t="s">
        <v>103</v>
      </c>
      <c r="C1374" s="1" t="s">
        <v>27776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25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39898</v>
      </c>
    </row>
    <row r="1376" spans="1:16" x14ac:dyDescent="0.25">
      <c r="A1376" s="1" t="s">
        <v>25</v>
      </c>
      <c r="B1376" s="1" t="s">
        <v>39899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14038</v>
      </c>
      <c r="P1376" s="1" t="s">
        <v>39900</v>
      </c>
    </row>
    <row r="1377" spans="1:16" x14ac:dyDescent="0.25">
      <c r="A1377" s="1" t="s">
        <v>46</v>
      </c>
      <c r="B1377" s="1" t="s">
        <v>39901</v>
      </c>
      <c r="C1377" s="1" t="s">
        <v>85</v>
      </c>
      <c r="D1377" s="1" t="s">
        <v>18561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25">
      <c r="A1378" s="1" t="s">
        <v>46</v>
      </c>
      <c r="B1378" s="1" t="s">
        <v>39902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25">
      <c r="A1379" s="1" t="s">
        <v>56</v>
      </c>
      <c r="B1379" s="1" t="s">
        <v>39903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38720</v>
      </c>
    </row>
    <row r="1380" spans="1:16" x14ac:dyDescent="0.25">
      <c r="A1380" s="1" t="s">
        <v>25</v>
      </c>
      <c r="B1380" s="1" t="s">
        <v>39904</v>
      </c>
      <c r="C1380" s="1" t="s">
        <v>48</v>
      </c>
      <c r="D1380" s="1" t="s">
        <v>157</v>
      </c>
      <c r="E1380" s="1" t="s">
        <v>18428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39905</v>
      </c>
    </row>
    <row r="1381" spans="1:16" x14ac:dyDescent="0.25">
      <c r="A1381" s="1" t="s">
        <v>46</v>
      </c>
      <c r="B1381" s="1" t="s">
        <v>18938</v>
      </c>
      <c r="C1381" s="1" t="s">
        <v>19288</v>
      </c>
      <c r="D1381" s="1" t="s">
        <v>49</v>
      </c>
      <c r="E1381" s="1" t="s">
        <v>18340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19289</v>
      </c>
      <c r="P1381" s="1" t="s">
        <v>19290</v>
      </c>
    </row>
    <row r="1382" spans="1:16" x14ac:dyDescent="0.25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8428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39906</v>
      </c>
    </row>
    <row r="1383" spans="1:16" x14ac:dyDescent="0.25">
      <c r="A1383" s="1" t="s">
        <v>40</v>
      </c>
      <c r="B1383" s="1" t="s">
        <v>39907</v>
      </c>
      <c r="C1383" s="1" t="s">
        <v>17280</v>
      </c>
      <c r="D1383" s="1" t="s">
        <v>49</v>
      </c>
      <c r="E1383" s="1" t="s">
        <v>18340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39908</v>
      </c>
      <c r="P1383" s="1" t="s">
        <v>39909</v>
      </c>
    </row>
    <row r="1384" spans="1:16" x14ac:dyDescent="0.25">
      <c r="A1384" s="1" t="s">
        <v>33</v>
      </c>
      <c r="B1384" s="1" t="s">
        <v>23738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33046</v>
      </c>
      <c r="P1384" s="1" t="s">
        <v>39910</v>
      </c>
    </row>
    <row r="1385" spans="1:16" x14ac:dyDescent="0.25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11296</v>
      </c>
      <c r="P1385" s="1" t="s">
        <v>39911</v>
      </c>
    </row>
    <row r="1386" spans="1:16" x14ac:dyDescent="0.25">
      <c r="A1386" s="1" t="s">
        <v>369</v>
      </c>
      <c r="B1386" s="1" t="s">
        <v>3991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25">
      <c r="A1387" s="1" t="s">
        <v>46</v>
      </c>
      <c r="B1387" s="1" t="s">
        <v>9174</v>
      </c>
      <c r="C1387" s="1" t="s">
        <v>5094</v>
      </c>
      <c r="D1387" s="1" t="s">
        <v>61</v>
      </c>
      <c r="E1387" s="1" t="s">
        <v>18397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39913</v>
      </c>
      <c r="P1387" s="1" t="s">
        <v>909</v>
      </c>
    </row>
    <row r="1388" spans="1:16" x14ac:dyDescent="0.25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11857</v>
      </c>
      <c r="P1388" s="1" t="s">
        <v>39914</v>
      </c>
    </row>
    <row r="1389" spans="1:16" x14ac:dyDescent="0.25">
      <c r="A1389" s="1" t="s">
        <v>33</v>
      </c>
      <c r="B1389" s="1" t="s">
        <v>39915</v>
      </c>
      <c r="C1389" s="1" t="s">
        <v>321</v>
      </c>
      <c r="D1389" s="1" t="s">
        <v>49</v>
      </c>
      <c r="E1389" s="1" t="s">
        <v>18340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20116</v>
      </c>
    </row>
    <row r="1390" spans="1:16" x14ac:dyDescent="0.25">
      <c r="A1390" s="1" t="s">
        <v>369</v>
      </c>
      <c r="B1390" s="1" t="s">
        <v>39916</v>
      </c>
      <c r="C1390" s="1" t="s">
        <v>1019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5475</v>
      </c>
      <c r="P1390" s="1" t="s">
        <v>4006</v>
      </c>
    </row>
    <row r="1391" spans="1:16" x14ac:dyDescent="0.25">
      <c r="A1391" s="1" t="s">
        <v>46</v>
      </c>
      <c r="B1391" s="1" t="s">
        <v>3991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25">
      <c r="A1392" s="1" t="s">
        <v>46</v>
      </c>
      <c r="B1392" s="1" t="s">
        <v>18938</v>
      </c>
      <c r="C1392" s="1" t="s">
        <v>11972</v>
      </c>
      <c r="D1392" s="1" t="s">
        <v>49</v>
      </c>
      <c r="E1392" s="1" t="s">
        <v>18340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19907</v>
      </c>
      <c r="P1392" s="1" t="s">
        <v>19908</v>
      </c>
    </row>
    <row r="1393" spans="1:16" x14ac:dyDescent="0.25">
      <c r="A1393" s="1" t="s">
        <v>40</v>
      </c>
      <c r="B1393" s="1" t="s">
        <v>31893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21476</v>
      </c>
      <c r="P1393" s="1" t="s">
        <v>966</v>
      </c>
    </row>
    <row r="1394" spans="1:16" x14ac:dyDescent="0.25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39918</v>
      </c>
    </row>
    <row r="1395" spans="1:16" x14ac:dyDescent="0.25">
      <c r="A1395" s="1" t="s">
        <v>33</v>
      </c>
      <c r="B1395" s="1" t="s">
        <v>38754</v>
      </c>
      <c r="C1395" s="1" t="s">
        <v>21771</v>
      </c>
      <c r="D1395" s="1" t="s">
        <v>574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6050</v>
      </c>
    </row>
    <row r="1396" spans="1:16" x14ac:dyDescent="0.25">
      <c r="A1396" s="1" t="s">
        <v>56</v>
      </c>
      <c r="B1396" s="1" t="s">
        <v>38613</v>
      </c>
      <c r="C1396" s="1" t="s">
        <v>5767</v>
      </c>
      <c r="D1396" s="1" t="s">
        <v>18347</v>
      </c>
      <c r="E1396" s="1" t="s">
        <v>18340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18648</v>
      </c>
    </row>
    <row r="1397" spans="1:16" x14ac:dyDescent="0.25">
      <c r="A1397" s="1" t="s">
        <v>46</v>
      </c>
      <c r="B1397" s="1" t="s">
        <v>38570</v>
      </c>
      <c r="C1397" s="1" t="s">
        <v>292</v>
      </c>
      <c r="D1397" s="1" t="s">
        <v>49</v>
      </c>
      <c r="E1397" s="1" t="s">
        <v>18340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6050</v>
      </c>
    </row>
    <row r="1398" spans="1:16" x14ac:dyDescent="0.25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20188</v>
      </c>
      <c r="P1398" s="1" t="s">
        <v>2362</v>
      </c>
    </row>
    <row r="1399" spans="1:16" x14ac:dyDescent="0.25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39919</v>
      </c>
    </row>
    <row r="1400" spans="1:16" x14ac:dyDescent="0.25">
      <c r="A1400" s="1" t="s">
        <v>369</v>
      </c>
      <c r="B1400" s="1" t="s">
        <v>39920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25">
      <c r="A1401" s="1" t="s">
        <v>46</v>
      </c>
      <c r="B1401" s="1" t="s">
        <v>8201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9140</v>
      </c>
      <c r="P1401" s="1" t="s">
        <v>9141</v>
      </c>
    </row>
    <row r="1402" spans="1:16" x14ac:dyDescent="0.25">
      <c r="A1402" s="1" t="s">
        <v>40</v>
      </c>
      <c r="B1402" s="1" t="s">
        <v>39921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17121</v>
      </c>
      <c r="P1402" s="1" t="s">
        <v>23064</v>
      </c>
    </row>
    <row r="1403" spans="1:16" x14ac:dyDescent="0.25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8340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6050</v>
      </c>
    </row>
    <row r="1404" spans="1:16" x14ac:dyDescent="0.25">
      <c r="A1404" s="1" t="s">
        <v>40</v>
      </c>
      <c r="B1404" s="1" t="s">
        <v>39922</v>
      </c>
      <c r="C1404" s="1" t="s">
        <v>1787</v>
      </c>
      <c r="D1404" s="1" t="s">
        <v>18818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39923</v>
      </c>
    </row>
    <row r="1405" spans="1:16" x14ac:dyDescent="0.25">
      <c r="A1405" s="1" t="s">
        <v>103</v>
      </c>
      <c r="B1405" s="1" t="s">
        <v>39924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7522</v>
      </c>
      <c r="P1405" s="1" t="s">
        <v>39925</v>
      </c>
    </row>
    <row r="1406" spans="1:16" x14ac:dyDescent="0.25">
      <c r="A1406" s="1" t="s">
        <v>16</v>
      </c>
      <c r="B1406" s="1" t="s">
        <v>39926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39927</v>
      </c>
      <c r="P1406" s="1" t="s">
        <v>4399</v>
      </c>
    </row>
    <row r="1407" spans="1:16" x14ac:dyDescent="0.25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25">
      <c r="A1408" s="1" t="s">
        <v>103</v>
      </c>
      <c r="B1408" s="1" t="s">
        <v>39928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39929</v>
      </c>
      <c r="P1408" s="1" t="s">
        <v>187</v>
      </c>
    </row>
    <row r="1409" spans="1:16" x14ac:dyDescent="0.25">
      <c r="A1409" s="1" t="s">
        <v>46</v>
      </c>
      <c r="B1409" s="1" t="s">
        <v>39930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25">
      <c r="A1410" s="1" t="s">
        <v>46</v>
      </c>
      <c r="B1410" s="1" t="s">
        <v>39931</v>
      </c>
      <c r="C1410" s="1" t="s">
        <v>992</v>
      </c>
      <c r="D1410" s="1" t="s">
        <v>49</v>
      </c>
      <c r="E1410" s="1" t="s">
        <v>18340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6050</v>
      </c>
    </row>
    <row r="1411" spans="1:16" x14ac:dyDescent="0.25">
      <c r="A1411" s="1" t="s">
        <v>309</v>
      </c>
      <c r="B1411" s="1" t="s">
        <v>9878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25">
      <c r="A1412" s="1" t="s">
        <v>33</v>
      </c>
      <c r="B1412" s="1" t="s">
        <v>39934</v>
      </c>
      <c r="C1412" s="1" t="s">
        <v>8321</v>
      </c>
      <c r="D1412" s="1" t="s">
        <v>18561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9650</v>
      </c>
      <c r="P1412" s="1" t="s">
        <v>39935</v>
      </c>
    </row>
    <row r="1413" spans="1:16" x14ac:dyDescent="0.25">
      <c r="A1413" s="1" t="s">
        <v>369</v>
      </c>
      <c r="B1413" s="1" t="s">
        <v>39936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11348</v>
      </c>
      <c r="P1413" s="1"/>
    </row>
    <row r="1414" spans="1:16" x14ac:dyDescent="0.25">
      <c r="A1414" s="1" t="s">
        <v>103</v>
      </c>
      <c r="B1414" s="1" t="s">
        <v>39937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18762</v>
      </c>
      <c r="P1414" s="1" t="s">
        <v>39170</v>
      </c>
    </row>
    <row r="1415" spans="1:16" x14ac:dyDescent="0.25">
      <c r="A1415" s="1" t="s">
        <v>40</v>
      </c>
      <c r="B1415" s="1" t="s">
        <v>23147</v>
      </c>
      <c r="C1415" s="1" t="s">
        <v>883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22645</v>
      </c>
      <c r="P1415" s="1" t="s">
        <v>6437</v>
      </c>
    </row>
    <row r="1416" spans="1:16" x14ac:dyDescent="0.25">
      <c r="A1416" s="1" t="s">
        <v>369</v>
      </c>
      <c r="B1416" s="1" t="s">
        <v>3993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25">
      <c r="A1417" s="1" t="s">
        <v>33</v>
      </c>
      <c r="B1417" s="1" t="s">
        <v>3994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13778</v>
      </c>
      <c r="P1417" s="1" t="s">
        <v>39942</v>
      </c>
    </row>
    <row r="1418" spans="1:16" x14ac:dyDescent="0.25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39943</v>
      </c>
    </row>
    <row r="1419" spans="1:16" x14ac:dyDescent="0.25">
      <c r="A1419" s="1" t="s">
        <v>33</v>
      </c>
      <c r="B1419" s="1" t="s">
        <v>39944</v>
      </c>
      <c r="C1419" s="1" t="s">
        <v>34257</v>
      </c>
      <c r="D1419" s="1" t="s">
        <v>49</v>
      </c>
      <c r="E1419" s="1" t="s">
        <v>18376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23393</v>
      </c>
      <c r="P1419" s="1" t="s">
        <v>2029</v>
      </c>
    </row>
    <row r="1420" spans="1:16" x14ac:dyDescent="0.25">
      <c r="A1420" s="1" t="s">
        <v>46</v>
      </c>
      <c r="B1420" s="1" t="s">
        <v>39945</v>
      </c>
      <c r="C1420" s="1" t="s">
        <v>8328</v>
      </c>
      <c r="D1420" s="1" t="s">
        <v>49</v>
      </c>
      <c r="E1420" s="1" t="s">
        <v>18340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28579</v>
      </c>
      <c r="P1420" s="1" t="s">
        <v>39946</v>
      </c>
    </row>
    <row r="1421" spans="1:16" x14ac:dyDescent="0.25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39947</v>
      </c>
      <c r="P1421" s="1" t="s">
        <v>39948</v>
      </c>
    </row>
    <row r="1422" spans="1:16" x14ac:dyDescent="0.25">
      <c r="A1422" s="1" t="s">
        <v>46</v>
      </c>
      <c r="B1422" s="1" t="s">
        <v>39949</v>
      </c>
      <c r="C1422" s="1" t="s">
        <v>19249</v>
      </c>
      <c r="D1422" s="1" t="s">
        <v>49</v>
      </c>
      <c r="E1422" s="1" t="s">
        <v>18340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19250</v>
      </c>
      <c r="P1422" s="1" t="s">
        <v>22444</v>
      </c>
    </row>
    <row r="1423" spans="1:16" x14ac:dyDescent="0.25">
      <c r="A1423" s="1" t="s">
        <v>369</v>
      </c>
      <c r="B1423" s="1" t="s">
        <v>39950</v>
      </c>
      <c r="C1423" s="1" t="s">
        <v>318</v>
      </c>
      <c r="D1423" s="1" t="s">
        <v>49</v>
      </c>
      <c r="E1423" s="1" t="s">
        <v>18340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18475</v>
      </c>
      <c r="P1423" s="1" t="s">
        <v>2750</v>
      </c>
    </row>
    <row r="1424" spans="1:16" x14ac:dyDescent="0.25">
      <c r="A1424" s="1" t="s">
        <v>46</v>
      </c>
      <c r="B1424" s="1" t="s">
        <v>18039</v>
      </c>
      <c r="C1424" s="1" t="s">
        <v>14223</v>
      </c>
      <c r="D1424" s="1" t="s">
        <v>49</v>
      </c>
      <c r="E1424" s="1" t="s">
        <v>19219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38653</v>
      </c>
    </row>
    <row r="1425" spans="1:16" x14ac:dyDescent="0.25">
      <c r="A1425" s="1" t="s">
        <v>56</v>
      </c>
      <c r="B1425" s="1" t="s">
        <v>39951</v>
      </c>
      <c r="C1425" s="1" t="s">
        <v>48</v>
      </c>
      <c r="D1425" s="1" t="s">
        <v>42</v>
      </c>
      <c r="E1425" s="1" t="s">
        <v>18397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21899</v>
      </c>
      <c r="P1425" s="1" t="s">
        <v>952</v>
      </c>
    </row>
    <row r="1426" spans="1:16" x14ac:dyDescent="0.25">
      <c r="A1426" s="1" t="s">
        <v>56</v>
      </c>
      <c r="B1426" s="1" t="s">
        <v>3995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25">
      <c r="A1427" s="1" t="s">
        <v>33</v>
      </c>
      <c r="B1427" s="1" t="s">
        <v>39955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25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39054</v>
      </c>
      <c r="P1428" s="1" t="s">
        <v>3120</v>
      </c>
    </row>
    <row r="1429" spans="1:16" x14ac:dyDescent="0.25">
      <c r="A1429" s="1" t="s">
        <v>46</v>
      </c>
      <c r="B1429" s="1" t="s">
        <v>39956</v>
      </c>
      <c r="C1429" s="1" t="s">
        <v>48</v>
      </c>
      <c r="D1429" s="1" t="s">
        <v>18433</v>
      </c>
      <c r="E1429" s="1" t="s">
        <v>18340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8434</v>
      </c>
      <c r="P1429" s="1" t="s">
        <v>2474</v>
      </c>
    </row>
    <row r="1430" spans="1:16" x14ac:dyDescent="0.25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8428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6198</v>
      </c>
      <c r="P1430" s="1" t="s">
        <v>37525</v>
      </c>
    </row>
    <row r="1431" spans="1:16" x14ac:dyDescent="0.25">
      <c r="A1431" s="1" t="s">
        <v>33</v>
      </c>
      <c r="B1431" s="1" t="s">
        <v>39957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7527</v>
      </c>
      <c r="P1431" s="1" t="s">
        <v>39958</v>
      </c>
    </row>
    <row r="1432" spans="1:16" x14ac:dyDescent="0.25">
      <c r="A1432" s="1" t="s">
        <v>46</v>
      </c>
      <c r="B1432" s="1" t="s">
        <v>5668</v>
      </c>
      <c r="C1432" s="1" t="s">
        <v>14267</v>
      </c>
      <c r="D1432" s="1" t="s">
        <v>49</v>
      </c>
      <c r="E1432" s="1" t="s">
        <v>18340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39959</v>
      </c>
      <c r="P1432" s="1" t="s">
        <v>23843</v>
      </c>
    </row>
    <row r="1433" spans="1:16" x14ac:dyDescent="0.25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39960</v>
      </c>
      <c r="P1433" s="1" t="s">
        <v>9159</v>
      </c>
    </row>
    <row r="1434" spans="1:16" x14ac:dyDescent="0.25">
      <c r="A1434" s="1" t="s">
        <v>33</v>
      </c>
      <c r="B1434" s="1" t="s">
        <v>39961</v>
      </c>
      <c r="C1434" s="1" t="s">
        <v>525</v>
      </c>
      <c r="D1434" s="1" t="s">
        <v>61</v>
      </c>
      <c r="E1434" s="1" t="s">
        <v>18699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2465</v>
      </c>
      <c r="P1434" s="1"/>
    </row>
    <row r="1435" spans="1:16" x14ac:dyDescent="0.25">
      <c r="A1435" s="1" t="s">
        <v>16</v>
      </c>
      <c r="B1435" s="1" t="s">
        <v>39962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39963</v>
      </c>
      <c r="P1435" s="1" t="s">
        <v>150</v>
      </c>
    </row>
    <row r="1436" spans="1:16" x14ac:dyDescent="0.25">
      <c r="A1436" s="1" t="s">
        <v>103</v>
      </c>
      <c r="B1436" s="1" t="s">
        <v>39964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35726</v>
      </c>
      <c r="P1436" s="1"/>
    </row>
    <row r="1437" spans="1:16" x14ac:dyDescent="0.25">
      <c r="A1437" s="1" t="s">
        <v>40</v>
      </c>
      <c r="B1437" s="1" t="s">
        <v>40</v>
      </c>
      <c r="C1437" s="1" t="s">
        <v>39965</v>
      </c>
      <c r="D1437" s="1" t="s">
        <v>14928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6058</v>
      </c>
      <c r="P1437" s="1" t="s">
        <v>10980</v>
      </c>
    </row>
    <row r="1438" spans="1:16" x14ac:dyDescent="0.25">
      <c r="A1438" s="1" t="s">
        <v>16</v>
      </c>
      <c r="B1438" s="1" t="s">
        <v>39966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25">
      <c r="A1439" s="1" t="s">
        <v>33</v>
      </c>
      <c r="B1439" s="1" t="s">
        <v>39969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19547</v>
      </c>
      <c r="P1439" s="1" t="s">
        <v>39970</v>
      </c>
    </row>
    <row r="1440" spans="1:16" x14ac:dyDescent="0.25">
      <c r="A1440" s="1" t="s">
        <v>46</v>
      </c>
      <c r="B1440" s="1" t="s">
        <v>39971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39972</v>
      </c>
      <c r="P1440" s="1" t="s">
        <v>2086</v>
      </c>
    </row>
    <row r="1441" spans="1:16" x14ac:dyDescent="0.25">
      <c r="A1441" s="1" t="s">
        <v>46</v>
      </c>
      <c r="B1441" s="1" t="s">
        <v>39973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21895</v>
      </c>
      <c r="P1441" s="1" t="s">
        <v>39974</v>
      </c>
    </row>
    <row r="1442" spans="1:16" x14ac:dyDescent="0.25">
      <c r="A1442" s="1" t="s">
        <v>56</v>
      </c>
      <c r="B1442" s="1" t="s">
        <v>39975</v>
      </c>
      <c r="C1442" s="1" t="s">
        <v>48</v>
      </c>
      <c r="D1442" s="1" t="s">
        <v>42</v>
      </c>
      <c r="E1442" s="1" t="s">
        <v>18428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39976</v>
      </c>
    </row>
    <row r="1443" spans="1:16" x14ac:dyDescent="0.25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25">
      <c r="A1444" s="1" t="s">
        <v>46</v>
      </c>
      <c r="B1444" s="1" t="s">
        <v>39977</v>
      </c>
      <c r="C1444" s="1" t="s">
        <v>39978</v>
      </c>
      <c r="D1444" s="1" t="s">
        <v>42</v>
      </c>
      <c r="E1444" s="1" t="s">
        <v>18428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25">
      <c r="A1445" s="1" t="s">
        <v>56</v>
      </c>
      <c r="B1445" s="1" t="s">
        <v>39979</v>
      </c>
      <c r="C1445" s="1" t="s">
        <v>48</v>
      </c>
      <c r="D1445" s="1" t="s">
        <v>157</v>
      </c>
      <c r="E1445" s="1" t="s">
        <v>19067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39980</v>
      </c>
    </row>
    <row r="1446" spans="1:16" x14ac:dyDescent="0.25">
      <c r="A1446" s="1" t="s">
        <v>46</v>
      </c>
      <c r="B1446" s="1" t="s">
        <v>46</v>
      </c>
      <c r="C1446" s="1" t="s">
        <v>85</v>
      </c>
      <c r="D1446" s="1" t="s">
        <v>14928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0848</v>
      </c>
      <c r="P1446" s="1" t="s">
        <v>12122</v>
      </c>
    </row>
    <row r="1447" spans="1:16" x14ac:dyDescent="0.25">
      <c r="A1447" s="1" t="s">
        <v>33</v>
      </c>
      <c r="B1447" s="1" t="s">
        <v>38451</v>
      </c>
      <c r="C1447" s="1" t="s">
        <v>39981</v>
      </c>
      <c r="D1447" s="1" t="s">
        <v>49</v>
      </c>
      <c r="E1447" s="1" t="s">
        <v>18376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23393</v>
      </c>
      <c r="P1447" s="1" t="s">
        <v>38382</v>
      </c>
    </row>
    <row r="1448" spans="1:16" x14ac:dyDescent="0.25">
      <c r="A1448" s="1" t="s">
        <v>46</v>
      </c>
      <c r="B1448" s="1" t="s">
        <v>3834</v>
      </c>
      <c r="C1448" s="1" t="s">
        <v>7959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25">
      <c r="A1449" s="1" t="s">
        <v>56</v>
      </c>
      <c r="B1449" s="1" t="s">
        <v>39984</v>
      </c>
      <c r="C1449" s="1" t="s">
        <v>4932</v>
      </c>
      <c r="D1449" s="1" t="s">
        <v>42</v>
      </c>
      <c r="E1449" s="1" t="s">
        <v>18699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25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8428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39985</v>
      </c>
    </row>
    <row r="1451" spans="1:16" x14ac:dyDescent="0.25">
      <c r="A1451" s="1" t="s">
        <v>46</v>
      </c>
      <c r="B1451" s="1" t="s">
        <v>46</v>
      </c>
      <c r="C1451" s="1" t="s">
        <v>10696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25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39988</v>
      </c>
      <c r="P1452" s="1" t="s">
        <v>150</v>
      </c>
    </row>
    <row r="1453" spans="1:16" x14ac:dyDescent="0.25">
      <c r="A1453" s="1" t="s">
        <v>33</v>
      </c>
      <c r="B1453" s="1" t="s">
        <v>33</v>
      </c>
      <c r="C1453" s="1" t="s">
        <v>105</v>
      </c>
      <c r="D1453" s="1" t="s">
        <v>14928</v>
      </c>
      <c r="E1453" s="1" t="s">
        <v>18428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39989</v>
      </c>
      <c r="P1453" s="1" t="s">
        <v>24186</v>
      </c>
    </row>
    <row r="1454" spans="1:16" x14ac:dyDescent="0.25">
      <c r="A1454" s="1" t="s">
        <v>56</v>
      </c>
      <c r="B1454" s="1" t="s">
        <v>39990</v>
      </c>
      <c r="C1454" s="1" t="s">
        <v>48</v>
      </c>
      <c r="D1454" s="1" t="s">
        <v>49</v>
      </c>
      <c r="E1454" s="1" t="s">
        <v>18340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18999</v>
      </c>
      <c r="P1454" s="1" t="s">
        <v>19000</v>
      </c>
    </row>
    <row r="1455" spans="1:16" x14ac:dyDescent="0.25">
      <c r="A1455" s="1" t="s">
        <v>46</v>
      </c>
      <c r="B1455" s="1" t="s">
        <v>39991</v>
      </c>
      <c r="C1455" s="1" t="s">
        <v>2496</v>
      </c>
      <c r="D1455" s="1" t="s">
        <v>61</v>
      </c>
      <c r="E1455" s="1" t="s">
        <v>18397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39992</v>
      </c>
      <c r="P1455" s="1" t="s">
        <v>24909</v>
      </c>
    </row>
    <row r="1456" spans="1:16" x14ac:dyDescent="0.25">
      <c r="A1456" s="1" t="s">
        <v>25</v>
      </c>
      <c r="B1456" s="1" t="s">
        <v>12338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39993</v>
      </c>
      <c r="P1456" s="1" t="s">
        <v>28689</v>
      </c>
    </row>
    <row r="1457" spans="1:16" x14ac:dyDescent="0.25">
      <c r="A1457" s="1" t="s">
        <v>33</v>
      </c>
      <c r="B1457" s="1" t="s">
        <v>39994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39995</v>
      </c>
      <c r="P1457" s="1" t="s">
        <v>1411</v>
      </c>
    </row>
    <row r="1458" spans="1:16" x14ac:dyDescent="0.25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18397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6619</v>
      </c>
    </row>
    <row r="1459" spans="1:16" x14ac:dyDescent="0.25">
      <c r="A1459" s="1" t="s">
        <v>33</v>
      </c>
      <c r="B1459" s="1" t="s">
        <v>20353</v>
      </c>
      <c r="C1459" s="1" t="s">
        <v>85</v>
      </c>
      <c r="D1459" s="1" t="s">
        <v>49</v>
      </c>
      <c r="E1459" s="1" t="s">
        <v>18376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24870</v>
      </c>
      <c r="P1459" s="1" t="s">
        <v>199</v>
      </c>
    </row>
    <row r="1460" spans="1:16" x14ac:dyDescent="0.25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39996</v>
      </c>
    </row>
    <row r="1461" spans="1:16" x14ac:dyDescent="0.25">
      <c r="A1461" s="1" t="s">
        <v>56</v>
      </c>
      <c r="B1461" s="1" t="s">
        <v>39997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39998</v>
      </c>
    </row>
    <row r="1462" spans="1:16" x14ac:dyDescent="0.25">
      <c r="A1462" s="1" t="s">
        <v>56</v>
      </c>
      <c r="B1462" s="1" t="s">
        <v>39999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40000</v>
      </c>
      <c r="P1462" s="1" t="s">
        <v>40001</v>
      </c>
    </row>
    <row r="1463" spans="1:16" x14ac:dyDescent="0.25">
      <c r="A1463" s="1" t="s">
        <v>56</v>
      </c>
      <c r="B1463" s="1" t="s">
        <v>56</v>
      </c>
      <c r="C1463" s="1" t="s">
        <v>22615</v>
      </c>
      <c r="D1463" s="1" t="s">
        <v>49</v>
      </c>
      <c r="E1463" s="1" t="s">
        <v>19219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40002</v>
      </c>
    </row>
    <row r="1464" spans="1:16" x14ac:dyDescent="0.25">
      <c r="A1464" s="1" t="s">
        <v>56</v>
      </c>
      <c r="B1464" s="1" t="s">
        <v>25874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25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40003</v>
      </c>
    </row>
    <row r="1466" spans="1:16" x14ac:dyDescent="0.25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40004</v>
      </c>
      <c r="P1466" s="1" t="s">
        <v>4727</v>
      </c>
    </row>
    <row r="1467" spans="1:16" x14ac:dyDescent="0.25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25336</v>
      </c>
      <c r="P1467" s="1" t="s">
        <v>25337</v>
      </c>
    </row>
    <row r="1468" spans="1:16" x14ac:dyDescent="0.25">
      <c r="A1468" s="1" t="s">
        <v>33</v>
      </c>
      <c r="B1468" s="1" t="s">
        <v>40005</v>
      </c>
      <c r="C1468" s="1" t="s">
        <v>48</v>
      </c>
      <c r="D1468" s="1" t="s">
        <v>157</v>
      </c>
      <c r="E1468" s="1" t="s">
        <v>18428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25">
      <c r="A1469" s="1" t="s">
        <v>33</v>
      </c>
      <c r="B1469" s="1" t="s">
        <v>38523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40006</v>
      </c>
      <c r="P1469" s="1" t="s">
        <v>107</v>
      </c>
    </row>
    <row r="1470" spans="1:16" x14ac:dyDescent="0.25">
      <c r="A1470" s="1" t="s">
        <v>46</v>
      </c>
      <c r="B1470" s="1" t="s">
        <v>20470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40007</v>
      </c>
    </row>
    <row r="1471" spans="1:16" x14ac:dyDescent="0.25">
      <c r="A1471" s="1" t="s">
        <v>309</v>
      </c>
      <c r="B1471" s="1" t="s">
        <v>40008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25">
      <c r="A1472" s="1" t="s">
        <v>33</v>
      </c>
      <c r="B1472" s="1" t="s">
        <v>4000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25">
      <c r="A1473" s="1" t="s">
        <v>33</v>
      </c>
      <c r="B1473" s="1" t="s">
        <v>40012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40013</v>
      </c>
    </row>
    <row r="1474" spans="1:16" x14ac:dyDescent="0.25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40014</v>
      </c>
      <c r="P1474" s="1" t="s">
        <v>40015</v>
      </c>
    </row>
    <row r="1475" spans="1:16" x14ac:dyDescent="0.2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40016</v>
      </c>
      <c r="P1475" s="1" t="s">
        <v>1027</v>
      </c>
    </row>
    <row r="1476" spans="1:16" x14ac:dyDescent="0.25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19293</v>
      </c>
      <c r="P1476" s="1" t="s">
        <v>40017</v>
      </c>
    </row>
    <row r="1477" spans="1:16" x14ac:dyDescent="0.25">
      <c r="A1477" s="1" t="s">
        <v>46</v>
      </c>
      <c r="B1477" s="1" t="s">
        <v>40018</v>
      </c>
      <c r="C1477" s="1" t="s">
        <v>3444</v>
      </c>
      <c r="D1477" s="1" t="s">
        <v>14928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16893</v>
      </c>
      <c r="P1477" s="1" t="s">
        <v>187</v>
      </c>
    </row>
    <row r="1478" spans="1:16" x14ac:dyDescent="0.25">
      <c r="A1478" s="1" t="s">
        <v>56</v>
      </c>
      <c r="B1478" s="1" t="s">
        <v>40019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26753</v>
      </c>
      <c r="P1478" s="1" t="s">
        <v>3059</v>
      </c>
    </row>
    <row r="1479" spans="1:16" x14ac:dyDescent="0.25">
      <c r="A1479" s="1" t="s">
        <v>56</v>
      </c>
      <c r="B1479" s="1" t="s">
        <v>5571</v>
      </c>
      <c r="C1479" s="1" t="s">
        <v>85</v>
      </c>
      <c r="D1479" s="1" t="s">
        <v>53</v>
      </c>
      <c r="E1479" s="1" t="s">
        <v>18428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40020</v>
      </c>
      <c r="P1479" s="1" t="s">
        <v>40021</v>
      </c>
    </row>
    <row r="1480" spans="1:16" x14ac:dyDescent="0.25">
      <c r="A1480" s="1" t="s">
        <v>16</v>
      </c>
      <c r="B1480" s="1" t="s">
        <v>26615</v>
      </c>
      <c r="C1480" s="1" t="s">
        <v>67</v>
      </c>
      <c r="D1480" s="1" t="s">
        <v>49</v>
      </c>
      <c r="E1480" s="1" t="s">
        <v>18340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25">
      <c r="A1481" s="1" t="s">
        <v>309</v>
      </c>
      <c r="B1481" s="1" t="s">
        <v>40022</v>
      </c>
      <c r="C1481" s="1" t="s">
        <v>12890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25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40023</v>
      </c>
    </row>
    <row r="1483" spans="1:16" x14ac:dyDescent="0.25">
      <c r="A1483" s="1" t="s">
        <v>33</v>
      </c>
      <c r="B1483" s="1" t="s">
        <v>400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25">
      <c r="A1484" s="1" t="s">
        <v>56</v>
      </c>
      <c r="B1484" s="1" t="s">
        <v>40025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9309</v>
      </c>
      <c r="P1484" s="1" t="s">
        <v>40026</v>
      </c>
    </row>
    <row r="1485" spans="1:16" x14ac:dyDescent="0.25">
      <c r="A1485" s="1" t="s">
        <v>309</v>
      </c>
      <c r="B1485" s="1" t="s">
        <v>40027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25">
      <c r="A1486" s="1" t="s">
        <v>56</v>
      </c>
      <c r="B1486" s="1" t="s">
        <v>40029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40030</v>
      </c>
      <c r="P1486" s="1" t="s">
        <v>28077</v>
      </c>
    </row>
    <row r="1487" spans="1:16" x14ac:dyDescent="0.25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39138</v>
      </c>
      <c r="P1487" s="1" t="s">
        <v>17493</v>
      </c>
    </row>
    <row r="1488" spans="1:16" x14ac:dyDescent="0.25">
      <c r="A1488" s="1" t="s">
        <v>33</v>
      </c>
      <c r="B1488" s="1" t="s">
        <v>40031</v>
      </c>
      <c r="C1488" s="1" t="s">
        <v>3678</v>
      </c>
      <c r="D1488" s="1" t="s">
        <v>49</v>
      </c>
      <c r="E1488" s="1" t="s">
        <v>19219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614</v>
      </c>
      <c r="P1488" s="1"/>
    </row>
    <row r="1489" spans="1:16" x14ac:dyDescent="0.25">
      <c r="A1489" s="1" t="s">
        <v>33</v>
      </c>
      <c r="B1489" s="1" t="s">
        <v>40032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40033</v>
      </c>
      <c r="P1489" s="1" t="s">
        <v>5383</v>
      </c>
    </row>
    <row r="1490" spans="1:16" x14ac:dyDescent="0.25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6862</v>
      </c>
      <c r="P1490" s="1" t="s">
        <v>38925</v>
      </c>
    </row>
    <row r="1491" spans="1:16" x14ac:dyDescent="0.25">
      <c r="A1491" s="1" t="s">
        <v>56</v>
      </c>
      <c r="B1491" s="1" t="s">
        <v>40034</v>
      </c>
      <c r="C1491" s="1" t="s">
        <v>2148</v>
      </c>
      <c r="D1491" s="1" t="s">
        <v>40035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40036</v>
      </c>
      <c r="P1491" s="1" t="s">
        <v>40037</v>
      </c>
    </row>
    <row r="1492" spans="1:16" x14ac:dyDescent="0.25">
      <c r="A1492" s="1" t="s">
        <v>33</v>
      </c>
      <c r="B1492" s="1" t="s">
        <v>40038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10377</v>
      </c>
      <c r="P1492" s="1" t="s">
        <v>657</v>
      </c>
    </row>
    <row r="1493" spans="1:16" x14ac:dyDescent="0.25">
      <c r="A1493" s="1" t="s">
        <v>56</v>
      </c>
      <c r="B1493" s="1" t="s">
        <v>40039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25">
      <c r="A1494" s="1" t="s">
        <v>46</v>
      </c>
      <c r="B1494" s="1" t="s">
        <v>18938</v>
      </c>
      <c r="C1494" s="1" t="s">
        <v>67</v>
      </c>
      <c r="D1494" s="1" t="s">
        <v>49</v>
      </c>
      <c r="E1494" s="1" t="s">
        <v>18340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19826</v>
      </c>
      <c r="P1494" s="1" t="s">
        <v>19827</v>
      </c>
    </row>
    <row r="1495" spans="1:16" x14ac:dyDescent="0.25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7995</v>
      </c>
      <c r="P1495" s="1" t="s">
        <v>40042</v>
      </c>
    </row>
    <row r="1496" spans="1:16" x14ac:dyDescent="0.25">
      <c r="A1496" s="1" t="s">
        <v>369</v>
      </c>
      <c r="B1496" s="1" t="s">
        <v>40043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40044</v>
      </c>
      <c r="P1496" s="1" t="s">
        <v>918</v>
      </c>
    </row>
    <row r="1497" spans="1:16" x14ac:dyDescent="0.25">
      <c r="A1497" s="1" t="s">
        <v>33</v>
      </c>
      <c r="B1497" s="1" t="s">
        <v>20516</v>
      </c>
      <c r="C1497" s="1" t="s">
        <v>5368</v>
      </c>
      <c r="D1497" s="1" t="s">
        <v>49</v>
      </c>
      <c r="E1497" s="1" t="s">
        <v>18340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20116</v>
      </c>
    </row>
    <row r="1498" spans="1:16" x14ac:dyDescent="0.25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25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34661</v>
      </c>
    </row>
    <row r="1500" spans="1:16" x14ac:dyDescent="0.25">
      <c r="A1500" s="1" t="s">
        <v>46</v>
      </c>
      <c r="B1500" s="1" t="s">
        <v>40045</v>
      </c>
      <c r="C1500" s="1" t="s">
        <v>40046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40047</v>
      </c>
      <c r="P1500" s="1" t="s">
        <v>40048</v>
      </c>
    </row>
    <row r="1501" spans="1:16" x14ac:dyDescent="0.25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25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8340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29694</v>
      </c>
      <c r="P1502" s="1" t="s">
        <v>76</v>
      </c>
    </row>
    <row r="1503" spans="1:16" x14ac:dyDescent="0.25">
      <c r="A1503" s="1" t="s">
        <v>56</v>
      </c>
      <c r="B1503" s="1" t="s">
        <v>35635</v>
      </c>
      <c r="C1503" s="1" t="s">
        <v>36109</v>
      </c>
      <c r="D1503" s="1" t="s">
        <v>53</v>
      </c>
      <c r="E1503" s="1" t="s">
        <v>18699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20388</v>
      </c>
      <c r="P1503" s="1" t="s">
        <v>40049</v>
      </c>
    </row>
    <row r="1504" spans="1:16" x14ac:dyDescent="0.25">
      <c r="A1504" s="1" t="s">
        <v>16</v>
      </c>
      <c r="B1504" s="1" t="s">
        <v>40050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25">
      <c r="A1505" s="1" t="s">
        <v>25</v>
      </c>
      <c r="B1505" s="1" t="s">
        <v>40053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25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7276</v>
      </c>
    </row>
    <row r="1507" spans="1:16" x14ac:dyDescent="0.25">
      <c r="A1507" s="1" t="s">
        <v>33</v>
      </c>
      <c r="B1507" s="1" t="s">
        <v>40056</v>
      </c>
      <c r="C1507" s="1" t="s">
        <v>3678</v>
      </c>
      <c r="D1507" s="1" t="s">
        <v>49</v>
      </c>
      <c r="E1507" s="1" t="s">
        <v>18340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614</v>
      </c>
      <c r="P1507" s="1"/>
    </row>
    <row r="1508" spans="1:16" x14ac:dyDescent="0.25">
      <c r="A1508" s="1" t="s">
        <v>33</v>
      </c>
      <c r="B1508" s="1" t="s">
        <v>40057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34708</v>
      </c>
    </row>
    <row r="1509" spans="1:16" x14ac:dyDescent="0.25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8428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25">
      <c r="A1510" s="1" t="s">
        <v>56</v>
      </c>
      <c r="B1510" s="1" t="s">
        <v>56</v>
      </c>
      <c r="C1510" s="1" t="s">
        <v>40058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25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3686</v>
      </c>
      <c r="P1511" s="1" t="s">
        <v>40061</v>
      </c>
    </row>
    <row r="1512" spans="1:16" x14ac:dyDescent="0.25">
      <c r="A1512" s="1" t="s">
        <v>33</v>
      </c>
      <c r="B1512" s="1" t="s">
        <v>40062</v>
      </c>
      <c r="C1512" s="1" t="s">
        <v>48</v>
      </c>
      <c r="D1512" s="1" t="s">
        <v>157</v>
      </c>
      <c r="E1512" s="1" t="s">
        <v>18428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25">
      <c r="A1513" s="1" t="s">
        <v>46</v>
      </c>
      <c r="B1513" s="1" t="s">
        <v>40063</v>
      </c>
      <c r="C1513" s="1" t="s">
        <v>40064</v>
      </c>
      <c r="D1513" s="1" t="s">
        <v>49</v>
      </c>
      <c r="E1513" s="1" t="s">
        <v>18340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40065</v>
      </c>
      <c r="P1513" s="1" t="s">
        <v>16106</v>
      </c>
    </row>
    <row r="1514" spans="1:16" x14ac:dyDescent="0.25">
      <c r="A1514" s="1" t="s">
        <v>103</v>
      </c>
      <c r="B1514" s="1" t="s">
        <v>40066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25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40069</v>
      </c>
      <c r="P1515" s="1" t="s">
        <v>15103</v>
      </c>
    </row>
    <row r="1516" spans="1:16" x14ac:dyDescent="0.25">
      <c r="A1516" s="1" t="s">
        <v>46</v>
      </c>
      <c r="B1516" s="1" t="s">
        <v>40070</v>
      </c>
      <c r="C1516" s="1" t="s">
        <v>285</v>
      </c>
      <c r="D1516" s="1" t="s">
        <v>49</v>
      </c>
      <c r="E1516" s="1" t="s">
        <v>19219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21694</v>
      </c>
      <c r="P1516" s="1"/>
    </row>
    <row r="1517" spans="1:16" x14ac:dyDescent="0.25">
      <c r="A1517" s="1" t="s">
        <v>40</v>
      </c>
      <c r="B1517" s="1" t="s">
        <v>40071</v>
      </c>
      <c r="C1517" s="1" t="s">
        <v>1530</v>
      </c>
      <c r="D1517" s="1" t="s">
        <v>49</v>
      </c>
      <c r="E1517" s="1" t="s">
        <v>18340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7078</v>
      </c>
      <c r="P1517" s="1" t="s">
        <v>10822</v>
      </c>
    </row>
    <row r="1518" spans="1:16" x14ac:dyDescent="0.25">
      <c r="A1518" s="1" t="s">
        <v>46</v>
      </c>
      <c r="B1518" s="1" t="s">
        <v>40072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25609</v>
      </c>
      <c r="P1518" s="1"/>
    </row>
    <row r="1519" spans="1:16" x14ac:dyDescent="0.25">
      <c r="A1519" s="1" t="s">
        <v>33</v>
      </c>
      <c r="B1519" s="1" t="s">
        <v>9352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23089</v>
      </c>
      <c r="P1519" s="1" t="s">
        <v>40073</v>
      </c>
    </row>
    <row r="1520" spans="1:16" x14ac:dyDescent="0.25">
      <c r="A1520" s="1" t="s">
        <v>46</v>
      </c>
      <c r="B1520" s="1" t="s">
        <v>7616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20478</v>
      </c>
    </row>
    <row r="1521" spans="1:16" x14ac:dyDescent="0.25">
      <c r="A1521" s="1" t="s">
        <v>56</v>
      </c>
      <c r="B1521" s="1" t="s">
        <v>40074</v>
      </c>
      <c r="C1521" s="1" t="s">
        <v>321</v>
      </c>
      <c r="D1521" s="1" t="s">
        <v>42</v>
      </c>
      <c r="E1521" s="1" t="s">
        <v>18340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6581</v>
      </c>
      <c r="P1521" s="1" t="s">
        <v>40075</v>
      </c>
    </row>
    <row r="1522" spans="1:16" x14ac:dyDescent="0.25">
      <c r="A1522" s="1" t="s">
        <v>56</v>
      </c>
      <c r="B1522" s="1" t="s">
        <v>28498</v>
      </c>
      <c r="C1522" s="1" t="s">
        <v>40076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25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25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21956</v>
      </c>
      <c r="P1524" s="1" t="s">
        <v>39039</v>
      </c>
    </row>
    <row r="1525" spans="1:16" x14ac:dyDescent="0.25">
      <c r="A1525" s="1" t="s">
        <v>33</v>
      </c>
      <c r="B1525" s="1" t="s">
        <v>40081</v>
      </c>
      <c r="C1525" s="1" t="s">
        <v>772</v>
      </c>
      <c r="D1525" s="1" t="s">
        <v>53</v>
      </c>
      <c r="E1525" s="1" t="s">
        <v>18340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40082</v>
      </c>
    </row>
    <row r="1526" spans="1:16" x14ac:dyDescent="0.25">
      <c r="A1526" s="1" t="s">
        <v>369</v>
      </c>
      <c r="B1526" s="1" t="s">
        <v>40083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40084</v>
      </c>
    </row>
    <row r="1527" spans="1:16" x14ac:dyDescent="0.25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8428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23413</v>
      </c>
    </row>
    <row r="1528" spans="1:16" x14ac:dyDescent="0.25">
      <c r="A1528" s="1" t="s">
        <v>46</v>
      </c>
      <c r="B1528" s="1" t="s">
        <v>40085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25">
      <c r="A1529" s="1" t="s">
        <v>46</v>
      </c>
      <c r="B1529" s="1" t="s">
        <v>46</v>
      </c>
      <c r="C1529" s="1" t="s">
        <v>40086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25">
      <c r="A1530" s="1" t="s">
        <v>56</v>
      </c>
      <c r="B1530" s="1" t="s">
        <v>7947</v>
      </c>
      <c r="C1530" s="1" t="s">
        <v>5781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40089</v>
      </c>
    </row>
    <row r="1531" spans="1:16" x14ac:dyDescent="0.25">
      <c r="A1531" s="1" t="s">
        <v>309</v>
      </c>
      <c r="B1531" s="1" t="s">
        <v>40090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25">
      <c r="A1532" s="1" t="s">
        <v>46</v>
      </c>
      <c r="B1532" s="1" t="s">
        <v>21959</v>
      </c>
      <c r="C1532" s="1" t="s">
        <v>18367</v>
      </c>
      <c r="D1532" s="1" t="s">
        <v>49</v>
      </c>
      <c r="E1532" s="1" t="s">
        <v>18340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983</v>
      </c>
      <c r="P1532" s="1" t="s">
        <v>18368</v>
      </c>
    </row>
    <row r="1533" spans="1:16" x14ac:dyDescent="0.25">
      <c r="A1533" s="1" t="s">
        <v>33</v>
      </c>
      <c r="B1533" s="1" t="s">
        <v>40092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25">
      <c r="A1534" s="1" t="s">
        <v>369</v>
      </c>
      <c r="B1534" s="1" t="s">
        <v>17457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25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8340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5850</v>
      </c>
      <c r="P1535" s="1"/>
    </row>
    <row r="1536" spans="1:16" x14ac:dyDescent="0.25">
      <c r="A1536" s="1" t="s">
        <v>33</v>
      </c>
      <c r="B1536" s="1" t="s">
        <v>9568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40093</v>
      </c>
      <c r="P1536" s="1" t="s">
        <v>2147</v>
      </c>
    </row>
    <row r="1537" spans="1:16" x14ac:dyDescent="0.2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40094</v>
      </c>
    </row>
    <row r="1538" spans="1:16" x14ac:dyDescent="0.25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25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25">
      <c r="A1540" s="1" t="s">
        <v>46</v>
      </c>
      <c r="B1540" s="1" t="s">
        <v>40095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25">
      <c r="A1541" s="1" t="s">
        <v>369</v>
      </c>
      <c r="B1541" s="1" t="s">
        <v>40096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40097</v>
      </c>
      <c r="P1541" s="1" t="s">
        <v>21273</v>
      </c>
    </row>
    <row r="1542" spans="1:16" x14ac:dyDescent="0.25">
      <c r="A1542" s="1" t="s">
        <v>16</v>
      </c>
      <c r="B1542" s="1" t="s">
        <v>40098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24012</v>
      </c>
      <c r="P1542" s="1" t="s">
        <v>40099</v>
      </c>
    </row>
    <row r="1543" spans="1:16" x14ac:dyDescent="0.25">
      <c r="A1543" s="1" t="s">
        <v>46</v>
      </c>
      <c r="B1543" s="1" t="s">
        <v>40100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40101</v>
      </c>
    </row>
    <row r="1544" spans="1:16" x14ac:dyDescent="0.25">
      <c r="A1544" s="1" t="s">
        <v>33</v>
      </c>
      <c r="B1544" s="1" t="s">
        <v>40102</v>
      </c>
      <c r="C1544" s="1" t="s">
        <v>40103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25">
      <c r="A1545" s="1" t="s">
        <v>56</v>
      </c>
      <c r="B1545" s="1" t="s">
        <v>35635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12166</v>
      </c>
      <c r="P1545" s="1" t="s">
        <v>40106</v>
      </c>
    </row>
    <row r="1546" spans="1:16" x14ac:dyDescent="0.25">
      <c r="A1546" s="1" t="s">
        <v>56</v>
      </c>
      <c r="B1546" s="1" t="s">
        <v>40107</v>
      </c>
      <c r="C1546" s="1" t="s">
        <v>1746</v>
      </c>
      <c r="D1546" s="1" t="s">
        <v>19</v>
      </c>
      <c r="E1546" s="1" t="s">
        <v>18699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9033</v>
      </c>
      <c r="P1546" s="1" t="s">
        <v>40108</v>
      </c>
    </row>
    <row r="1547" spans="1:16" x14ac:dyDescent="0.25">
      <c r="A1547" s="1" t="s">
        <v>25</v>
      </c>
      <c r="B1547" s="1" t="s">
        <v>40109</v>
      </c>
      <c r="C1547" s="1" t="s">
        <v>48</v>
      </c>
      <c r="D1547" s="1" t="s">
        <v>157</v>
      </c>
      <c r="E1547" s="1" t="s">
        <v>19067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40110</v>
      </c>
    </row>
    <row r="1548" spans="1:16" x14ac:dyDescent="0.25">
      <c r="A1548" s="1" t="s">
        <v>33</v>
      </c>
      <c r="B1548" s="1" t="s">
        <v>40111</v>
      </c>
      <c r="C1548" s="1" t="s">
        <v>48</v>
      </c>
      <c r="D1548" s="1" t="s">
        <v>61</v>
      </c>
      <c r="E1548" s="1" t="s">
        <v>18863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40112</v>
      </c>
      <c r="P1548" s="1" t="s">
        <v>40113</v>
      </c>
    </row>
    <row r="1549" spans="1:16" x14ac:dyDescent="0.25">
      <c r="A1549" s="1" t="s">
        <v>56</v>
      </c>
      <c r="B1549" s="1" t="s">
        <v>40114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1428</v>
      </c>
      <c r="P1549" s="1" t="s">
        <v>21200</v>
      </c>
    </row>
    <row r="1550" spans="1:16" x14ac:dyDescent="0.25">
      <c r="A1550" s="1" t="s">
        <v>33</v>
      </c>
      <c r="B1550" s="1" t="s">
        <v>40115</v>
      </c>
      <c r="C1550" s="1" t="s">
        <v>48</v>
      </c>
      <c r="D1550" s="1" t="s">
        <v>157</v>
      </c>
      <c r="E1550" s="1" t="s">
        <v>18428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40116</v>
      </c>
    </row>
    <row r="1551" spans="1:16" x14ac:dyDescent="0.25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40117</v>
      </c>
      <c r="P1551" s="1" t="s">
        <v>2440</v>
      </c>
    </row>
    <row r="1552" spans="1:16" x14ac:dyDescent="0.25">
      <c r="A1552" s="1" t="s">
        <v>46</v>
      </c>
      <c r="B1552" s="1" t="s">
        <v>40118</v>
      </c>
      <c r="C1552" s="1" t="s">
        <v>9933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25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8428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25">
      <c r="A1554" s="1" t="s">
        <v>369</v>
      </c>
      <c r="B1554" s="1" t="s">
        <v>8336</v>
      </c>
      <c r="C1554" s="1" t="s">
        <v>21054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39573</v>
      </c>
      <c r="P1554" s="1" t="s">
        <v>27160</v>
      </c>
    </row>
    <row r="1555" spans="1:16" x14ac:dyDescent="0.25">
      <c r="A1555" s="1" t="s">
        <v>16</v>
      </c>
      <c r="B1555" s="1" t="s">
        <v>40119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9219</v>
      </c>
      <c r="P1555" s="1" t="s">
        <v>40120</v>
      </c>
    </row>
    <row r="1556" spans="1:16" x14ac:dyDescent="0.25">
      <c r="A1556" s="1" t="s">
        <v>46</v>
      </c>
      <c r="B1556" s="1" t="s">
        <v>40121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12520</v>
      </c>
      <c r="P1556" s="1"/>
    </row>
    <row r="1557" spans="1:16" x14ac:dyDescent="0.25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24531</v>
      </c>
    </row>
    <row r="1558" spans="1:16" x14ac:dyDescent="0.25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8428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36197</v>
      </c>
    </row>
    <row r="1559" spans="1:16" x14ac:dyDescent="0.25">
      <c r="A1559" s="1" t="s">
        <v>46</v>
      </c>
      <c r="B1559" s="1" t="s">
        <v>40122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13047</v>
      </c>
    </row>
    <row r="1560" spans="1:16" x14ac:dyDescent="0.25">
      <c r="A1560" s="1" t="s">
        <v>46</v>
      </c>
      <c r="B1560" s="1" t="s">
        <v>40123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25">
      <c r="A1561" s="1" t="s">
        <v>33</v>
      </c>
      <c r="B1561" s="1" t="s">
        <v>15837</v>
      </c>
      <c r="C1561" s="1" t="s">
        <v>48</v>
      </c>
      <c r="D1561" s="1" t="s">
        <v>157</v>
      </c>
      <c r="E1561" s="1" t="s">
        <v>18428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40124</v>
      </c>
    </row>
    <row r="1562" spans="1:16" x14ac:dyDescent="0.25">
      <c r="A1562" s="1" t="s">
        <v>46</v>
      </c>
      <c r="B1562" s="1" t="s">
        <v>46</v>
      </c>
      <c r="C1562" s="1" t="s">
        <v>40125</v>
      </c>
      <c r="D1562" s="1" t="s">
        <v>49</v>
      </c>
      <c r="E1562" s="1" t="s">
        <v>18340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39132</v>
      </c>
      <c r="P1562" s="1" t="s">
        <v>2888</v>
      </c>
    </row>
    <row r="1563" spans="1:16" x14ac:dyDescent="0.25">
      <c r="A1563" s="1" t="s">
        <v>40</v>
      </c>
      <c r="B1563" s="1" t="s">
        <v>40126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28539</v>
      </c>
      <c r="P1563" s="1" t="s">
        <v>40127</v>
      </c>
    </row>
    <row r="1564" spans="1:16" x14ac:dyDescent="0.25">
      <c r="A1564" s="1" t="s">
        <v>46</v>
      </c>
      <c r="B1564" s="1" t="s">
        <v>40128</v>
      </c>
      <c r="C1564" s="1" t="s">
        <v>48</v>
      </c>
      <c r="D1564" s="1" t="s">
        <v>157</v>
      </c>
      <c r="E1564" s="1" t="s">
        <v>18428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7216</v>
      </c>
    </row>
    <row r="1565" spans="1:16" x14ac:dyDescent="0.25">
      <c r="A1565" s="1" t="s">
        <v>46</v>
      </c>
      <c r="B1565" s="1" t="s">
        <v>46</v>
      </c>
      <c r="C1565" s="1" t="s">
        <v>13543</v>
      </c>
      <c r="D1565" s="1" t="s">
        <v>26967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20649</v>
      </c>
      <c r="P1565" s="1" t="s">
        <v>20850</v>
      </c>
    </row>
    <row r="1566" spans="1:16" x14ac:dyDescent="0.25">
      <c r="A1566" s="1" t="s">
        <v>56</v>
      </c>
      <c r="B1566" s="1" t="s">
        <v>7001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25">
      <c r="A1567" s="1" t="s">
        <v>309</v>
      </c>
      <c r="B1567" s="1" t="s">
        <v>40129</v>
      </c>
      <c r="C1567" s="1" t="s">
        <v>588</v>
      </c>
      <c r="D1567" s="1" t="s">
        <v>8508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8647</v>
      </c>
      <c r="P1567" s="1" t="s">
        <v>40130</v>
      </c>
    </row>
    <row r="1568" spans="1:16" x14ac:dyDescent="0.25">
      <c r="A1568" s="1" t="s">
        <v>46</v>
      </c>
      <c r="B1568" s="1" t="s">
        <v>40131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20057</v>
      </c>
      <c r="P1568" s="1" t="s">
        <v>10308</v>
      </c>
    </row>
    <row r="1569" spans="1:16" x14ac:dyDescent="0.25">
      <c r="A1569" s="1" t="s">
        <v>33</v>
      </c>
      <c r="B1569" s="1" t="s">
        <v>8213</v>
      </c>
      <c r="C1569" s="1" t="s">
        <v>292</v>
      </c>
      <c r="D1569" s="1" t="s">
        <v>53</v>
      </c>
      <c r="E1569" s="1" t="s">
        <v>18428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25">
      <c r="A1570" s="1" t="s">
        <v>46</v>
      </c>
      <c r="B1570" s="1" t="s">
        <v>40132</v>
      </c>
      <c r="C1570" s="1" t="s">
        <v>278</v>
      </c>
      <c r="D1570" s="1" t="s">
        <v>18561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40133</v>
      </c>
      <c r="P1570" s="1" t="s">
        <v>4399</v>
      </c>
    </row>
    <row r="1571" spans="1:16" x14ac:dyDescent="0.25">
      <c r="A1571" s="1" t="s">
        <v>56</v>
      </c>
      <c r="B1571" s="1" t="s">
        <v>40134</v>
      </c>
      <c r="C1571" s="1" t="s">
        <v>5781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40089</v>
      </c>
    </row>
    <row r="1572" spans="1:16" x14ac:dyDescent="0.25">
      <c r="A1572" s="1" t="s">
        <v>33</v>
      </c>
      <c r="B1572" s="1" t="s">
        <v>40135</v>
      </c>
      <c r="C1572" s="1" t="s">
        <v>493</v>
      </c>
      <c r="D1572" s="1" t="s">
        <v>1941</v>
      </c>
      <c r="E1572" s="1" t="s">
        <v>18340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22752</v>
      </c>
    </row>
    <row r="1573" spans="1:16" x14ac:dyDescent="0.25">
      <c r="A1573" s="1" t="s">
        <v>56</v>
      </c>
      <c r="B1573" s="1" t="s">
        <v>40136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25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40137</v>
      </c>
    </row>
    <row r="1575" spans="1:16" x14ac:dyDescent="0.25">
      <c r="A1575" s="1" t="s">
        <v>33</v>
      </c>
      <c r="B1575" s="1" t="s">
        <v>40138</v>
      </c>
      <c r="C1575" s="1" t="s">
        <v>20399</v>
      </c>
      <c r="D1575" s="1" t="s">
        <v>49</v>
      </c>
      <c r="E1575" s="1" t="s">
        <v>18340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8401</v>
      </c>
      <c r="P1575" s="1" t="s">
        <v>20400</v>
      </c>
    </row>
    <row r="1576" spans="1:16" x14ac:dyDescent="0.25">
      <c r="A1576" s="1" t="s">
        <v>33</v>
      </c>
      <c r="B1576" s="1" t="s">
        <v>33</v>
      </c>
      <c r="C1576" s="1" t="s">
        <v>695</v>
      </c>
      <c r="D1576" s="1" t="s">
        <v>1948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5914</v>
      </c>
      <c r="P1576" s="1" t="s">
        <v>39172</v>
      </c>
    </row>
    <row r="1577" spans="1:16" x14ac:dyDescent="0.25">
      <c r="A1577" s="1" t="s">
        <v>46</v>
      </c>
      <c r="B1577" s="1" t="s">
        <v>40139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39149</v>
      </c>
      <c r="P1577" s="1" t="s">
        <v>1297</v>
      </c>
    </row>
    <row r="1578" spans="1:16" x14ac:dyDescent="0.25">
      <c r="A1578" s="1" t="s">
        <v>33</v>
      </c>
      <c r="B1578" s="1" t="s">
        <v>40140</v>
      </c>
      <c r="C1578" s="1" t="s">
        <v>139</v>
      </c>
      <c r="D1578" s="1" t="s">
        <v>61</v>
      </c>
      <c r="E1578" s="1" t="s">
        <v>18340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22272</v>
      </c>
      <c r="P1578" s="1" t="s">
        <v>28324</v>
      </c>
    </row>
    <row r="1579" spans="1:16" x14ac:dyDescent="0.25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40141</v>
      </c>
      <c r="P1579" s="1"/>
    </row>
    <row r="1580" spans="1:16" x14ac:dyDescent="0.25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19408</v>
      </c>
      <c r="P1580" s="1" t="s">
        <v>40142</v>
      </c>
    </row>
    <row r="1581" spans="1:16" x14ac:dyDescent="0.25">
      <c r="A1581" s="1" t="s">
        <v>46</v>
      </c>
      <c r="B1581" s="1" t="s">
        <v>40143</v>
      </c>
      <c r="C1581" s="1" t="s">
        <v>105</v>
      </c>
      <c r="D1581" s="1" t="s">
        <v>49</v>
      </c>
      <c r="E1581" s="1" t="s">
        <v>18340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22188</v>
      </c>
      <c r="P1581" s="1" t="s">
        <v>40144</v>
      </c>
    </row>
    <row r="1582" spans="1:16" x14ac:dyDescent="0.25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8428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25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40145</v>
      </c>
    </row>
    <row r="1584" spans="1:16" x14ac:dyDescent="0.25">
      <c r="A1584" s="1" t="s">
        <v>46</v>
      </c>
      <c r="B1584" s="1" t="s">
        <v>40146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25">
      <c r="A1585" s="1" t="s">
        <v>46</v>
      </c>
      <c r="B1585" s="1" t="s">
        <v>46</v>
      </c>
      <c r="C1585" s="1" t="s">
        <v>17351</v>
      </c>
      <c r="D1585" s="1" t="s">
        <v>42</v>
      </c>
      <c r="E1585" s="1" t="s">
        <v>18428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25">
      <c r="A1586" s="1" t="s">
        <v>369</v>
      </c>
      <c r="B1586" s="1" t="s">
        <v>40149</v>
      </c>
      <c r="C1586" s="1" t="s">
        <v>48</v>
      </c>
      <c r="D1586" s="1" t="s">
        <v>42</v>
      </c>
      <c r="E1586" s="1" t="s">
        <v>18428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21571</v>
      </c>
      <c r="P1586" s="1" t="s">
        <v>468</v>
      </c>
    </row>
    <row r="1587" spans="1:16" x14ac:dyDescent="0.25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40150</v>
      </c>
      <c r="P1587" s="1" t="s">
        <v>1164</v>
      </c>
    </row>
    <row r="1588" spans="1:16" x14ac:dyDescent="0.25">
      <c r="A1588" s="1" t="s">
        <v>33</v>
      </c>
      <c r="B1588" s="1" t="s">
        <v>33</v>
      </c>
      <c r="C1588" s="1" t="s">
        <v>33080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25">
      <c r="A1589" s="1" t="s">
        <v>46</v>
      </c>
      <c r="B1589" s="1" t="s">
        <v>37999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19762</v>
      </c>
    </row>
    <row r="1590" spans="1:16" x14ac:dyDescent="0.25">
      <c r="A1590" s="1" t="s">
        <v>40</v>
      </c>
      <c r="B1590" s="1" t="s">
        <v>38646</v>
      </c>
      <c r="C1590" s="1" t="s">
        <v>2712</v>
      </c>
      <c r="D1590" s="1" t="s">
        <v>10240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25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40154</v>
      </c>
    </row>
    <row r="1592" spans="1:16" x14ac:dyDescent="0.25">
      <c r="A1592" s="1" t="s">
        <v>46</v>
      </c>
      <c r="B1592" s="1" t="s">
        <v>40155</v>
      </c>
      <c r="C1592" s="1" t="s">
        <v>23886</v>
      </c>
      <c r="D1592" s="1" t="s">
        <v>49</v>
      </c>
      <c r="E1592" s="1" t="s">
        <v>18340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25">
      <c r="A1593" s="1" t="s">
        <v>16</v>
      </c>
      <c r="B1593" s="1" t="s">
        <v>40156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19741</v>
      </c>
      <c r="P1593" s="1" t="s">
        <v>40157</v>
      </c>
    </row>
    <row r="1594" spans="1:16" x14ac:dyDescent="0.25">
      <c r="A1594" s="1" t="s">
        <v>46</v>
      </c>
      <c r="B1594" s="1" t="s">
        <v>46</v>
      </c>
      <c r="C1594" s="1" t="s">
        <v>48</v>
      </c>
      <c r="D1594" s="1" t="s">
        <v>16061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25">
      <c r="A1595" s="1" t="s">
        <v>33</v>
      </c>
      <c r="B1595" s="1" t="s">
        <v>9649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40158</v>
      </c>
    </row>
    <row r="1596" spans="1:16" x14ac:dyDescent="0.25">
      <c r="A1596" s="1" t="s">
        <v>46</v>
      </c>
      <c r="B1596" s="1" t="s">
        <v>40159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23673</v>
      </c>
      <c r="P1596" s="1" t="s">
        <v>40160</v>
      </c>
    </row>
    <row r="1597" spans="1:16" x14ac:dyDescent="0.25">
      <c r="A1597" s="1" t="s">
        <v>33</v>
      </c>
      <c r="B1597" s="1" t="s">
        <v>3135</v>
      </c>
      <c r="C1597" s="1" t="s">
        <v>6185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19220</v>
      </c>
      <c r="P1597" s="1"/>
    </row>
    <row r="1598" spans="1:16" x14ac:dyDescent="0.25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18397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40161</v>
      </c>
      <c r="P1598" s="1" t="s">
        <v>40162</v>
      </c>
    </row>
    <row r="1599" spans="1:16" x14ac:dyDescent="0.25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16051</v>
      </c>
      <c r="P1599" s="1" t="s">
        <v>9148</v>
      </c>
    </row>
    <row r="1600" spans="1:16" x14ac:dyDescent="0.25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40163</v>
      </c>
    </row>
    <row r="1601" spans="1:16" x14ac:dyDescent="0.25">
      <c r="A1601" s="1" t="s">
        <v>369</v>
      </c>
      <c r="B1601" s="1" t="s">
        <v>18821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40164</v>
      </c>
    </row>
    <row r="1602" spans="1:16" x14ac:dyDescent="0.25">
      <c r="A1602" s="1" t="s">
        <v>56</v>
      </c>
      <c r="B1602" s="1" t="s">
        <v>40165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40166</v>
      </c>
      <c r="P1602" s="1" t="s">
        <v>40167</v>
      </c>
    </row>
    <row r="1603" spans="1:16" x14ac:dyDescent="0.25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25">
      <c r="A1604" s="1" t="s">
        <v>33</v>
      </c>
      <c r="B1604" s="1" t="s">
        <v>40170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25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5967</v>
      </c>
    </row>
    <row r="1606" spans="1:16" x14ac:dyDescent="0.25">
      <c r="A1606" s="1" t="s">
        <v>46</v>
      </c>
      <c r="B1606" s="1" t="s">
        <v>40171</v>
      </c>
      <c r="C1606" s="1" t="s">
        <v>3184</v>
      </c>
      <c r="D1606" s="1" t="s">
        <v>49</v>
      </c>
      <c r="E1606" s="1" t="s">
        <v>18340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18721</v>
      </c>
      <c r="P1606" s="1"/>
    </row>
    <row r="1607" spans="1:16" x14ac:dyDescent="0.25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40172</v>
      </c>
      <c r="P1607" s="1" t="s">
        <v>32233</v>
      </c>
    </row>
    <row r="1608" spans="1:16" x14ac:dyDescent="0.25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25">
      <c r="A1609" s="1" t="s">
        <v>40</v>
      </c>
      <c r="B1609" s="1" t="s">
        <v>40173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9219</v>
      </c>
      <c r="P1609" s="1" t="s">
        <v>40174</v>
      </c>
    </row>
    <row r="1610" spans="1:16" x14ac:dyDescent="0.25">
      <c r="A1610" s="1" t="s">
        <v>103</v>
      </c>
      <c r="B1610" s="1" t="s">
        <v>401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7212</v>
      </c>
      <c r="P1610" s="1" t="s">
        <v>40176</v>
      </c>
    </row>
    <row r="1611" spans="1:16" x14ac:dyDescent="0.25">
      <c r="A1611" s="1" t="s">
        <v>33</v>
      </c>
      <c r="B1611" s="1" t="s">
        <v>40177</v>
      </c>
      <c r="C1611" s="1" t="s">
        <v>40178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40179</v>
      </c>
      <c r="P1611" s="1" t="s">
        <v>2157</v>
      </c>
    </row>
    <row r="1612" spans="1:16" x14ac:dyDescent="0.25">
      <c r="A1612" s="1" t="s">
        <v>46</v>
      </c>
      <c r="B1612" s="1" t="s">
        <v>40180</v>
      </c>
      <c r="C1612" s="1" t="s">
        <v>48</v>
      </c>
      <c r="D1612" s="1" t="s">
        <v>49</v>
      </c>
      <c r="E1612" s="1" t="s">
        <v>18340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25">
      <c r="A1613" s="1" t="s">
        <v>33</v>
      </c>
      <c r="B1613" s="1" t="s">
        <v>17735</v>
      </c>
      <c r="C1613" s="1" t="s">
        <v>525</v>
      </c>
      <c r="D1613" s="1" t="s">
        <v>49</v>
      </c>
      <c r="E1613" s="1" t="s">
        <v>18340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40181</v>
      </c>
    </row>
    <row r="1614" spans="1:16" x14ac:dyDescent="0.25">
      <c r="A1614" s="1" t="s">
        <v>46</v>
      </c>
      <c r="B1614" s="1" t="s">
        <v>40182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40183</v>
      </c>
      <c r="P1614" s="1" t="s">
        <v>25715</v>
      </c>
    </row>
    <row r="1615" spans="1:16" x14ac:dyDescent="0.25">
      <c r="A1615" s="1" t="s">
        <v>46</v>
      </c>
      <c r="B1615" s="1" t="s">
        <v>7057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24740</v>
      </c>
      <c r="P1615" s="1"/>
    </row>
    <row r="1616" spans="1:16" x14ac:dyDescent="0.25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25">
      <c r="A1617" s="1" t="s">
        <v>46</v>
      </c>
      <c r="B1617" s="1" t="s">
        <v>40186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8692</v>
      </c>
      <c r="P1617" s="1" t="s">
        <v>40187</v>
      </c>
    </row>
    <row r="1618" spans="1:16" x14ac:dyDescent="0.25">
      <c r="A1618" s="1" t="s">
        <v>33</v>
      </c>
      <c r="B1618" s="1" t="s">
        <v>40188</v>
      </c>
      <c r="C1618" s="1" t="s">
        <v>19049</v>
      </c>
      <c r="D1618" s="1" t="s">
        <v>61</v>
      </c>
      <c r="E1618" s="1" t="s">
        <v>18340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2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19460</v>
      </c>
      <c r="P1619" s="1" t="s">
        <v>19461</v>
      </c>
    </row>
    <row r="1620" spans="1:16" x14ac:dyDescent="0.25">
      <c r="A1620" s="1" t="s">
        <v>33</v>
      </c>
      <c r="B1620" s="1" t="s">
        <v>40191</v>
      </c>
      <c r="C1620" s="1" t="s">
        <v>1032</v>
      </c>
      <c r="D1620" s="1" t="s">
        <v>42</v>
      </c>
      <c r="E1620" s="1" t="s">
        <v>18376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6581</v>
      </c>
      <c r="P1620" s="1" t="s">
        <v>40192</v>
      </c>
    </row>
    <row r="1621" spans="1:16" x14ac:dyDescent="0.25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18863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40193</v>
      </c>
    </row>
    <row r="1622" spans="1:16" x14ac:dyDescent="0.25">
      <c r="A1622" s="1" t="s">
        <v>56</v>
      </c>
      <c r="B1622" s="1" t="s">
        <v>40194</v>
      </c>
      <c r="C1622" s="1" t="s">
        <v>469</v>
      </c>
      <c r="D1622" s="1" t="s">
        <v>49</v>
      </c>
      <c r="E1622" s="1" t="s">
        <v>18340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18721</v>
      </c>
      <c r="P1622" s="1" t="s">
        <v>22515</v>
      </c>
    </row>
    <row r="1623" spans="1:16" x14ac:dyDescent="0.25">
      <c r="A1623" s="1" t="s">
        <v>46</v>
      </c>
      <c r="B1623" s="1" t="s">
        <v>7203</v>
      </c>
      <c r="C1623" s="1" t="s">
        <v>98</v>
      </c>
      <c r="D1623" s="1" t="s">
        <v>61</v>
      </c>
      <c r="E1623" s="1" t="s">
        <v>18340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25">
      <c r="A1624" s="1" t="s">
        <v>46</v>
      </c>
      <c r="B1624" s="1" t="s">
        <v>46</v>
      </c>
      <c r="C1624" s="1" t="s">
        <v>40197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25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29213</v>
      </c>
      <c r="P1625" s="1" t="s">
        <v>7083</v>
      </c>
    </row>
    <row r="1626" spans="1:16" x14ac:dyDescent="0.25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31451</v>
      </c>
      <c r="P1626" s="1" t="s">
        <v>14953</v>
      </c>
    </row>
    <row r="1627" spans="1:16" x14ac:dyDescent="0.25">
      <c r="A1627" s="1" t="s">
        <v>46</v>
      </c>
      <c r="B1627" s="1" t="s">
        <v>9174</v>
      </c>
      <c r="C1627" s="1" t="s">
        <v>26309</v>
      </c>
      <c r="D1627" s="1" t="s">
        <v>61</v>
      </c>
      <c r="E1627" s="1" t="s">
        <v>18428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25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40199</v>
      </c>
    </row>
    <row r="1629" spans="1:16" x14ac:dyDescent="0.25">
      <c r="A1629" s="1" t="s">
        <v>46</v>
      </c>
      <c r="B1629" s="1" t="s">
        <v>5668</v>
      </c>
      <c r="C1629" s="1" t="s">
        <v>40200</v>
      </c>
      <c r="D1629" s="1" t="s">
        <v>49</v>
      </c>
      <c r="E1629" s="1" t="s">
        <v>18340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39793</v>
      </c>
      <c r="P1629" s="1"/>
    </row>
    <row r="1630" spans="1:16" x14ac:dyDescent="0.25">
      <c r="A1630" s="1" t="s">
        <v>46</v>
      </c>
      <c r="B1630" s="1" t="s">
        <v>7057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40201</v>
      </c>
      <c r="P1630" s="1" t="s">
        <v>150</v>
      </c>
    </row>
    <row r="1631" spans="1:16" x14ac:dyDescent="0.25">
      <c r="A1631" s="1" t="s">
        <v>46</v>
      </c>
      <c r="B1631" s="1" t="s">
        <v>40202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25">
      <c r="A1632" s="1" t="s">
        <v>33</v>
      </c>
      <c r="B1632" s="1" t="s">
        <v>40203</v>
      </c>
      <c r="C1632" s="1" t="s">
        <v>23603</v>
      </c>
      <c r="D1632" s="1" t="s">
        <v>40204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19757</v>
      </c>
      <c r="P1632" s="1" t="s">
        <v>29616</v>
      </c>
    </row>
    <row r="1633" spans="1:16" x14ac:dyDescent="0.25">
      <c r="A1633" s="1" t="s">
        <v>16</v>
      </c>
      <c r="B1633" s="1" t="s">
        <v>40205</v>
      </c>
      <c r="C1633" s="1" t="s">
        <v>48</v>
      </c>
      <c r="D1633" s="1" t="s">
        <v>61</v>
      </c>
      <c r="E1633" s="1" t="s">
        <v>18397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40206</v>
      </c>
      <c r="P1633" s="1" t="s">
        <v>6768</v>
      </c>
    </row>
    <row r="1634" spans="1:16" x14ac:dyDescent="0.25">
      <c r="A1634" s="1" t="s">
        <v>46</v>
      </c>
      <c r="B1634" s="1" t="s">
        <v>5668</v>
      </c>
      <c r="C1634" s="1" t="s">
        <v>298</v>
      </c>
      <c r="D1634" s="1" t="s">
        <v>49</v>
      </c>
      <c r="E1634" s="1" t="s">
        <v>18340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40207</v>
      </c>
      <c r="P1634" s="1" t="s">
        <v>426</v>
      </c>
    </row>
    <row r="1635" spans="1:16" x14ac:dyDescent="0.25">
      <c r="A1635" s="1" t="s">
        <v>33</v>
      </c>
      <c r="B1635" s="1" t="s">
        <v>40208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40209</v>
      </c>
    </row>
    <row r="1636" spans="1:16" x14ac:dyDescent="0.25">
      <c r="A1636" s="1" t="s">
        <v>56</v>
      </c>
      <c r="B1636" s="1" t="s">
        <v>56</v>
      </c>
      <c r="C1636" s="1" t="s">
        <v>14836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11965</v>
      </c>
      <c r="P1636" s="1" t="s">
        <v>40210</v>
      </c>
    </row>
    <row r="1637" spans="1:16" x14ac:dyDescent="0.25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40211</v>
      </c>
      <c r="P1637" s="1" t="s">
        <v>5415</v>
      </c>
    </row>
    <row r="1638" spans="1:16" x14ac:dyDescent="0.25">
      <c r="A1638" s="1" t="s">
        <v>56</v>
      </c>
      <c r="B1638" s="1" t="s">
        <v>40212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40213</v>
      </c>
    </row>
    <row r="1639" spans="1:16" x14ac:dyDescent="0.25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40214</v>
      </c>
    </row>
    <row r="1640" spans="1:16" x14ac:dyDescent="0.25">
      <c r="A1640" s="1" t="s">
        <v>33</v>
      </c>
      <c r="B1640" s="1" t="s">
        <v>17735</v>
      </c>
      <c r="C1640" s="1" t="s">
        <v>48</v>
      </c>
      <c r="D1640" s="1" t="s">
        <v>49</v>
      </c>
      <c r="E1640" s="1" t="s">
        <v>18340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18721</v>
      </c>
      <c r="P1640" s="1" t="s">
        <v>40215</v>
      </c>
    </row>
    <row r="1641" spans="1:16" x14ac:dyDescent="0.25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40216</v>
      </c>
    </row>
    <row r="1642" spans="1:16" x14ac:dyDescent="0.25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25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25">
      <c r="A1644" s="1" t="s">
        <v>33</v>
      </c>
      <c r="B1644" s="1" t="s">
        <v>40219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25">
      <c r="A1645" s="1" t="s">
        <v>46</v>
      </c>
      <c r="B1645" s="1" t="s">
        <v>40222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25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8428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40223</v>
      </c>
    </row>
    <row r="1647" spans="1:16" x14ac:dyDescent="0.25">
      <c r="A1647" s="1" t="s">
        <v>33</v>
      </c>
      <c r="B1647" s="1" t="s">
        <v>40224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25">
      <c r="A1648" s="1" t="s">
        <v>33</v>
      </c>
      <c r="B1648" s="1" t="s">
        <v>40227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25">
      <c r="A1649" s="1" t="s">
        <v>46</v>
      </c>
      <c r="B1649" s="1" t="s">
        <v>40228</v>
      </c>
      <c r="C1649" s="1" t="s">
        <v>139</v>
      </c>
      <c r="D1649" s="1" t="s">
        <v>61</v>
      </c>
      <c r="E1649" s="1" t="s">
        <v>19465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1154</v>
      </c>
      <c r="P1649" s="1" t="s">
        <v>630</v>
      </c>
    </row>
    <row r="1650" spans="1:16" x14ac:dyDescent="0.25">
      <c r="A1650" s="1" t="s">
        <v>33</v>
      </c>
      <c r="B1650" s="1" t="s">
        <v>33</v>
      </c>
      <c r="C1650" s="1" t="s">
        <v>16926</v>
      </c>
      <c r="D1650" s="1" t="s">
        <v>19</v>
      </c>
      <c r="E1650" s="1" t="s">
        <v>18340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39818</v>
      </c>
      <c r="P1650" s="1" t="s">
        <v>76</v>
      </c>
    </row>
    <row r="1651" spans="1:16" x14ac:dyDescent="0.25">
      <c r="A1651" s="1" t="s">
        <v>33</v>
      </c>
      <c r="B1651" s="1" t="s">
        <v>40229</v>
      </c>
      <c r="C1651" s="1" t="s">
        <v>120</v>
      </c>
      <c r="D1651" s="1" t="s">
        <v>49</v>
      </c>
      <c r="E1651" s="1" t="s">
        <v>18376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18760</v>
      </c>
      <c r="P1651" s="1" t="s">
        <v>2289</v>
      </c>
    </row>
    <row r="1652" spans="1:16" x14ac:dyDescent="0.25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18838</v>
      </c>
      <c r="P1652" s="1" t="s">
        <v>2019</v>
      </c>
    </row>
    <row r="1653" spans="1:16" x14ac:dyDescent="0.25">
      <c r="A1653" s="1" t="s">
        <v>46</v>
      </c>
      <c r="B1653" s="1" t="s">
        <v>40230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25">
      <c r="A1654" s="1" t="s">
        <v>33</v>
      </c>
      <c r="B1654" s="1" t="s">
        <v>40231</v>
      </c>
      <c r="C1654" s="1" t="s">
        <v>48</v>
      </c>
      <c r="D1654" s="1" t="s">
        <v>157</v>
      </c>
      <c r="E1654" s="1" t="s">
        <v>18428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25">
      <c r="A1655" s="1" t="s">
        <v>46</v>
      </c>
      <c r="B1655" s="1" t="s">
        <v>40232</v>
      </c>
      <c r="C1655" s="1" t="s">
        <v>48</v>
      </c>
      <c r="D1655" s="1" t="s">
        <v>157</v>
      </c>
      <c r="E1655" s="1" t="s">
        <v>18428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7031</v>
      </c>
    </row>
    <row r="1656" spans="1:16" x14ac:dyDescent="0.25">
      <c r="A1656" s="1" t="s">
        <v>46</v>
      </c>
      <c r="B1656" s="1" t="s">
        <v>40233</v>
      </c>
      <c r="C1656" s="1" t="s">
        <v>1275</v>
      </c>
      <c r="D1656" s="1" t="s">
        <v>42</v>
      </c>
      <c r="E1656" s="1" t="s">
        <v>18428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16106</v>
      </c>
    </row>
    <row r="1657" spans="1:16" x14ac:dyDescent="0.25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8340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40234</v>
      </c>
      <c r="P1657" s="1" t="s">
        <v>426</v>
      </c>
    </row>
    <row r="1658" spans="1:16" x14ac:dyDescent="0.25">
      <c r="A1658" s="1" t="s">
        <v>46</v>
      </c>
      <c r="B1658" s="1" t="s">
        <v>2783</v>
      </c>
      <c r="C1658" s="1" t="s">
        <v>375</v>
      </c>
      <c r="D1658" s="1" t="s">
        <v>18862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25">
      <c r="A1659" s="1" t="s">
        <v>33</v>
      </c>
      <c r="B1659" s="1" t="s">
        <v>19155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3880</v>
      </c>
    </row>
    <row r="1660" spans="1:16" x14ac:dyDescent="0.25">
      <c r="A1660" s="1" t="s">
        <v>25</v>
      </c>
      <c r="B1660" s="1" t="s">
        <v>40235</v>
      </c>
      <c r="C1660" s="1" t="s">
        <v>48</v>
      </c>
      <c r="D1660" s="1" t="s">
        <v>157</v>
      </c>
      <c r="E1660" s="1" t="s">
        <v>18428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40236</v>
      </c>
    </row>
    <row r="1661" spans="1:16" x14ac:dyDescent="0.25">
      <c r="A1661" s="1" t="s">
        <v>103</v>
      </c>
      <c r="B1661" s="1" t="s">
        <v>40237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25">
      <c r="A1662" s="1" t="s">
        <v>33</v>
      </c>
      <c r="B1662" s="1" t="s">
        <v>33</v>
      </c>
      <c r="C1662" s="1" t="s">
        <v>7984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40240</v>
      </c>
    </row>
    <row r="1663" spans="1:16" x14ac:dyDescent="0.25">
      <c r="A1663" s="1" t="s">
        <v>33</v>
      </c>
      <c r="B1663" s="1" t="s">
        <v>40241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40242</v>
      </c>
    </row>
    <row r="1664" spans="1:16" x14ac:dyDescent="0.25">
      <c r="A1664" s="1" t="s">
        <v>33</v>
      </c>
      <c r="B1664" s="1" t="s">
        <v>40243</v>
      </c>
      <c r="C1664" s="1" t="s">
        <v>48</v>
      </c>
      <c r="D1664" s="1" t="s">
        <v>157</v>
      </c>
      <c r="E1664" s="1" t="s">
        <v>18428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25">
      <c r="A1665" s="1" t="s">
        <v>369</v>
      </c>
      <c r="B1665" s="1" t="s">
        <v>40244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22914</v>
      </c>
      <c r="P1665" s="1" t="s">
        <v>952</v>
      </c>
    </row>
    <row r="1666" spans="1:16" x14ac:dyDescent="0.25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19216</v>
      </c>
      <c r="P1666" s="1"/>
    </row>
    <row r="1667" spans="1:16" x14ac:dyDescent="0.25">
      <c r="A1667" s="1" t="s">
        <v>16</v>
      </c>
      <c r="B1667" s="1" t="s">
        <v>26997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25">
      <c r="A1668" s="1" t="s">
        <v>33</v>
      </c>
      <c r="B1668" s="1" t="s">
        <v>40245</v>
      </c>
      <c r="C1668" s="1" t="s">
        <v>3216</v>
      </c>
      <c r="D1668" s="1" t="s">
        <v>61</v>
      </c>
      <c r="E1668" s="1" t="s">
        <v>18340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40246</v>
      </c>
      <c r="P1668" s="1" t="s">
        <v>36358</v>
      </c>
    </row>
    <row r="1669" spans="1:16" x14ac:dyDescent="0.25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40247</v>
      </c>
      <c r="P1669" s="1" t="s">
        <v>426</v>
      </c>
    </row>
    <row r="1670" spans="1:16" x14ac:dyDescent="0.25">
      <c r="A1670" s="1" t="s">
        <v>33</v>
      </c>
      <c r="B1670" s="1" t="s">
        <v>40248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25">
      <c r="A1671" s="1" t="s">
        <v>33</v>
      </c>
      <c r="B1671" s="1" t="s">
        <v>40251</v>
      </c>
      <c r="C1671" s="1" t="s">
        <v>48</v>
      </c>
      <c r="D1671" s="1" t="s">
        <v>157</v>
      </c>
      <c r="E1671" s="1" t="s">
        <v>18428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25">
      <c r="A1672" s="1" t="s">
        <v>46</v>
      </c>
      <c r="B1672" s="1" t="s">
        <v>40252</v>
      </c>
      <c r="C1672" s="1" t="s">
        <v>20345</v>
      </c>
      <c r="D1672" s="1" t="s">
        <v>49</v>
      </c>
      <c r="E1672" s="1" t="s">
        <v>18340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25990</v>
      </c>
      <c r="P1672" s="1" t="s">
        <v>39648</v>
      </c>
    </row>
    <row r="1673" spans="1:16" x14ac:dyDescent="0.25">
      <c r="A1673" s="1" t="s">
        <v>369</v>
      </c>
      <c r="B1673" s="1" t="s">
        <v>13426</v>
      </c>
      <c r="C1673" s="1" t="s">
        <v>40253</v>
      </c>
      <c r="D1673" s="1" t="s">
        <v>14928</v>
      </c>
      <c r="E1673" s="1" t="s">
        <v>18428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40254</v>
      </c>
    </row>
    <row r="1674" spans="1:16" x14ac:dyDescent="0.25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9479</v>
      </c>
      <c r="P1674" s="1"/>
    </row>
    <row r="1675" spans="1:16" x14ac:dyDescent="0.25">
      <c r="A1675" s="1" t="s">
        <v>46</v>
      </c>
      <c r="B1675" s="1" t="s">
        <v>46</v>
      </c>
      <c r="C1675" s="1" t="s">
        <v>40255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40256</v>
      </c>
      <c r="P1675" s="1" t="s">
        <v>40257</v>
      </c>
    </row>
    <row r="1676" spans="1:16" x14ac:dyDescent="0.25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8428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40258</v>
      </c>
    </row>
    <row r="1677" spans="1:16" x14ac:dyDescent="0.25">
      <c r="A1677" s="1" t="s">
        <v>33</v>
      </c>
      <c r="B1677" s="1" t="s">
        <v>40259</v>
      </c>
      <c r="C1677" s="1" t="s">
        <v>48</v>
      </c>
      <c r="D1677" s="1" t="s">
        <v>157</v>
      </c>
      <c r="E1677" s="1" t="s">
        <v>18428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25">
      <c r="A1678" s="1" t="s">
        <v>56</v>
      </c>
      <c r="B1678" s="1" t="s">
        <v>40260</v>
      </c>
      <c r="C1678" s="1" t="s">
        <v>16937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16938</v>
      </c>
      <c r="P1678" s="1" t="s">
        <v>40261</v>
      </c>
    </row>
    <row r="1679" spans="1:16" x14ac:dyDescent="0.25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25">
      <c r="A1680" s="1" t="s">
        <v>46</v>
      </c>
      <c r="B1680" s="1" t="s">
        <v>10488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25">
      <c r="A1681" s="1" t="s">
        <v>46</v>
      </c>
      <c r="B1681" s="1" t="s">
        <v>46</v>
      </c>
      <c r="C1681" s="1" t="s">
        <v>40266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25">
      <c r="A1682" s="1" t="s">
        <v>33</v>
      </c>
      <c r="B1682" s="1" t="s">
        <v>33</v>
      </c>
      <c r="C1682" s="1" t="s">
        <v>40269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8167</v>
      </c>
      <c r="P1682" s="1" t="s">
        <v>40270</v>
      </c>
    </row>
    <row r="1683" spans="1:16" x14ac:dyDescent="0.25">
      <c r="A1683" s="1" t="s">
        <v>46</v>
      </c>
      <c r="B1683" s="1" t="s">
        <v>5668</v>
      </c>
      <c r="C1683" s="1" t="s">
        <v>382</v>
      </c>
      <c r="D1683" s="1" t="s">
        <v>49</v>
      </c>
      <c r="E1683" s="1" t="s">
        <v>18340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19890</v>
      </c>
    </row>
    <row r="1684" spans="1:16" x14ac:dyDescent="0.25">
      <c r="A1684" s="1" t="s">
        <v>33</v>
      </c>
      <c r="B1684" s="1" t="s">
        <v>18859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35409</v>
      </c>
      <c r="P1684" s="1" t="s">
        <v>40271</v>
      </c>
    </row>
    <row r="1685" spans="1:16" x14ac:dyDescent="0.25">
      <c r="A1685" s="1" t="s">
        <v>33</v>
      </c>
      <c r="B1685" s="1" t="s">
        <v>40272</v>
      </c>
      <c r="C1685" s="1" t="s">
        <v>39570</v>
      </c>
      <c r="D1685" s="1" t="s">
        <v>49</v>
      </c>
      <c r="E1685" s="1" t="s">
        <v>18340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6050</v>
      </c>
    </row>
    <row r="1686" spans="1:16" x14ac:dyDescent="0.25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27508</v>
      </c>
      <c r="P1686" s="1" t="s">
        <v>2284</v>
      </c>
    </row>
    <row r="1687" spans="1:16" x14ac:dyDescent="0.25">
      <c r="A1687" s="1" t="s">
        <v>46</v>
      </c>
      <c r="B1687" s="1" t="s">
        <v>4881</v>
      </c>
      <c r="C1687" s="1" t="s">
        <v>21620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19600</v>
      </c>
      <c r="P1687" s="1" t="s">
        <v>19601</v>
      </c>
    </row>
    <row r="1688" spans="1:16" x14ac:dyDescent="0.25">
      <c r="A1688" s="1" t="s">
        <v>33</v>
      </c>
      <c r="B1688" s="1" t="s">
        <v>40273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40274</v>
      </c>
      <c r="P1688" s="1" t="s">
        <v>3120</v>
      </c>
    </row>
    <row r="1689" spans="1:16" x14ac:dyDescent="0.25">
      <c r="A1689" s="1" t="s">
        <v>103</v>
      </c>
      <c r="B1689" s="1" t="s">
        <v>40275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25">
      <c r="A1690" s="1" t="s">
        <v>33</v>
      </c>
      <c r="B1690" s="1" t="s">
        <v>40276</v>
      </c>
      <c r="C1690" s="1" t="s">
        <v>16650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40277</v>
      </c>
      <c r="P1690" s="1" t="s">
        <v>2610</v>
      </c>
    </row>
    <row r="1691" spans="1:16" x14ac:dyDescent="0.25">
      <c r="A1691" s="1" t="s">
        <v>33</v>
      </c>
      <c r="B1691" s="1" t="s">
        <v>40278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25">
      <c r="A1692" s="1" t="s">
        <v>46</v>
      </c>
      <c r="B1692" s="1" t="s">
        <v>46</v>
      </c>
      <c r="C1692" s="1" t="s">
        <v>40281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16051</v>
      </c>
      <c r="P1692" s="1" t="s">
        <v>150</v>
      </c>
    </row>
    <row r="1693" spans="1:16" x14ac:dyDescent="0.25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20065</v>
      </c>
      <c r="P1693" s="1" t="s">
        <v>22769</v>
      </c>
    </row>
    <row r="1694" spans="1:16" x14ac:dyDescent="0.25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25">
      <c r="A1695" s="1" t="s">
        <v>46</v>
      </c>
      <c r="B1695" s="1" t="s">
        <v>40282</v>
      </c>
      <c r="C1695" s="1" t="s">
        <v>98</v>
      </c>
      <c r="D1695" s="1" t="s">
        <v>49</v>
      </c>
      <c r="E1695" s="1" t="s">
        <v>18340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18355</v>
      </c>
      <c r="P1695" s="1" t="s">
        <v>38739</v>
      </c>
    </row>
    <row r="1696" spans="1:16" x14ac:dyDescent="0.25">
      <c r="A1696" s="1" t="s">
        <v>103</v>
      </c>
      <c r="B1696" s="1" t="s">
        <v>40283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25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25">
      <c r="A1698" s="1" t="s">
        <v>46</v>
      </c>
      <c r="B1698" s="1" t="s">
        <v>40286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29213</v>
      </c>
      <c r="P1698" s="1" t="s">
        <v>2086</v>
      </c>
    </row>
    <row r="1699" spans="1:16" x14ac:dyDescent="0.25">
      <c r="A1699" s="1" t="s">
        <v>369</v>
      </c>
      <c r="B1699" s="1" t="s">
        <v>40287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40288</v>
      </c>
    </row>
    <row r="1700" spans="1:16" x14ac:dyDescent="0.25">
      <c r="A1700" s="1" t="s">
        <v>33</v>
      </c>
      <c r="B1700" s="1" t="s">
        <v>35419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34090</v>
      </c>
      <c r="P1700" s="1" t="s">
        <v>40289</v>
      </c>
    </row>
    <row r="1701" spans="1:16" x14ac:dyDescent="0.25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19439</v>
      </c>
      <c r="P1701" s="1" t="s">
        <v>40290</v>
      </c>
    </row>
    <row r="1702" spans="1:16" x14ac:dyDescent="0.25">
      <c r="A1702" s="1" t="s">
        <v>46</v>
      </c>
      <c r="B1702" s="1" t="s">
        <v>40291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25">
      <c r="A1703" s="1" t="s">
        <v>33</v>
      </c>
      <c r="B1703" s="1" t="s">
        <v>40292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23089</v>
      </c>
      <c r="P1703" s="1" t="s">
        <v>40293</v>
      </c>
    </row>
    <row r="1704" spans="1:16" x14ac:dyDescent="0.25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7078</v>
      </c>
      <c r="P1704" s="1" t="s">
        <v>150</v>
      </c>
    </row>
    <row r="1705" spans="1:16" x14ac:dyDescent="0.25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22558</v>
      </c>
      <c r="P1705" s="1" t="s">
        <v>40294</v>
      </c>
    </row>
    <row r="1706" spans="1:16" x14ac:dyDescent="0.25">
      <c r="A1706" s="1" t="s">
        <v>33</v>
      </c>
      <c r="B1706" s="1" t="s">
        <v>32314</v>
      </c>
      <c r="C1706" s="1" t="s">
        <v>13940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25">
      <c r="A1707" s="1" t="s">
        <v>46</v>
      </c>
      <c r="B1707" s="1" t="s">
        <v>40295</v>
      </c>
      <c r="C1707" s="1" t="s">
        <v>8328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25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40296</v>
      </c>
    </row>
    <row r="1709" spans="1:16" x14ac:dyDescent="0.25">
      <c r="A1709" s="1" t="s">
        <v>369</v>
      </c>
      <c r="B1709" s="1" t="s">
        <v>40297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22266</v>
      </c>
      <c r="P1709" s="1" t="s">
        <v>40298</v>
      </c>
    </row>
    <row r="1710" spans="1:16" x14ac:dyDescent="0.25">
      <c r="A1710" s="1" t="s">
        <v>56</v>
      </c>
      <c r="B1710" s="1" t="s">
        <v>40299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40300</v>
      </c>
    </row>
    <row r="1711" spans="1:16" x14ac:dyDescent="0.25">
      <c r="A1711" s="1" t="s">
        <v>33</v>
      </c>
      <c r="B1711" s="1" t="s">
        <v>40301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9522</v>
      </c>
    </row>
    <row r="1712" spans="1:16" x14ac:dyDescent="0.25">
      <c r="A1712" s="1" t="s">
        <v>56</v>
      </c>
      <c r="B1712" s="1" t="s">
        <v>40302</v>
      </c>
      <c r="C1712" s="1" t="s">
        <v>330</v>
      </c>
      <c r="D1712" s="1" t="s">
        <v>49</v>
      </c>
      <c r="E1712" s="1" t="s">
        <v>18340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18999</v>
      </c>
      <c r="P1712" s="1" t="s">
        <v>19000</v>
      </c>
    </row>
    <row r="1713" spans="1:16" x14ac:dyDescent="0.25">
      <c r="A1713" s="1" t="s">
        <v>46</v>
      </c>
      <c r="B1713" s="1" t="s">
        <v>39538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39539</v>
      </c>
    </row>
    <row r="1714" spans="1:16" x14ac:dyDescent="0.25">
      <c r="A1714" s="1" t="s">
        <v>56</v>
      </c>
      <c r="B1714" s="1" t="s">
        <v>40303</v>
      </c>
      <c r="C1714" s="1" t="s">
        <v>23789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40304</v>
      </c>
      <c r="P1714" s="1" t="s">
        <v>717</v>
      </c>
    </row>
    <row r="1715" spans="1:16" x14ac:dyDescent="0.25">
      <c r="A1715" s="1" t="s">
        <v>33</v>
      </c>
      <c r="B1715" s="1" t="s">
        <v>7794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40305</v>
      </c>
    </row>
    <row r="1716" spans="1:16" x14ac:dyDescent="0.25">
      <c r="A1716" s="1" t="s">
        <v>46</v>
      </c>
      <c r="B1716" s="1" t="s">
        <v>46</v>
      </c>
      <c r="C1716" s="1" t="s">
        <v>6834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20041</v>
      </c>
      <c r="P1716" s="1" t="s">
        <v>40306</v>
      </c>
    </row>
    <row r="1717" spans="1:16" x14ac:dyDescent="0.25">
      <c r="A1717" s="1" t="s">
        <v>33</v>
      </c>
      <c r="B1717" s="1" t="s">
        <v>40307</v>
      </c>
      <c r="C1717" s="1" t="s">
        <v>1216</v>
      </c>
      <c r="D1717" s="1" t="s">
        <v>49</v>
      </c>
      <c r="E1717" s="1" t="s">
        <v>18340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40308</v>
      </c>
      <c r="P1717" s="1" t="s">
        <v>40309</v>
      </c>
    </row>
    <row r="1718" spans="1:16" x14ac:dyDescent="0.25">
      <c r="A1718" s="1" t="s">
        <v>33</v>
      </c>
      <c r="B1718" s="1" t="s">
        <v>4031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40311</v>
      </c>
    </row>
    <row r="1719" spans="1:16" x14ac:dyDescent="0.25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12031</v>
      </c>
      <c r="P1719" s="1" t="s">
        <v>40312</v>
      </c>
    </row>
    <row r="1720" spans="1:16" x14ac:dyDescent="0.25">
      <c r="A1720" s="1" t="s">
        <v>46</v>
      </c>
      <c r="B1720" s="1" t="s">
        <v>40313</v>
      </c>
      <c r="C1720" s="1" t="s">
        <v>40314</v>
      </c>
      <c r="D1720" s="1" t="s">
        <v>49</v>
      </c>
      <c r="E1720" s="1" t="s">
        <v>18340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40315</v>
      </c>
      <c r="P1720" s="1"/>
    </row>
    <row r="1721" spans="1:16" x14ac:dyDescent="0.25">
      <c r="A1721" s="1" t="s">
        <v>46</v>
      </c>
      <c r="B1721" s="1" t="s">
        <v>4031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25">
      <c r="A1722" s="1" t="s">
        <v>369</v>
      </c>
      <c r="B1722" s="1" t="s">
        <v>40319</v>
      </c>
      <c r="C1722" s="1" t="s">
        <v>10357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40320</v>
      </c>
    </row>
    <row r="1723" spans="1:16" x14ac:dyDescent="0.25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11348</v>
      </c>
      <c r="P1723" s="1"/>
    </row>
    <row r="1724" spans="1:16" x14ac:dyDescent="0.25">
      <c r="A1724" s="1" t="s">
        <v>33</v>
      </c>
      <c r="B1724" s="1" t="s">
        <v>39679</v>
      </c>
      <c r="C1724" s="1" t="s">
        <v>48</v>
      </c>
      <c r="D1724" s="1" t="s">
        <v>157</v>
      </c>
      <c r="E1724" s="1" t="s">
        <v>18428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25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25">
      <c r="A1726" s="1" t="s">
        <v>33</v>
      </c>
      <c r="B1726" s="1" t="s">
        <v>40323</v>
      </c>
      <c r="C1726" s="1" t="s">
        <v>48</v>
      </c>
      <c r="D1726" s="1" t="s">
        <v>61</v>
      </c>
      <c r="E1726" s="1" t="s">
        <v>19465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32920</v>
      </c>
      <c r="P1726" s="1" t="s">
        <v>25339</v>
      </c>
    </row>
    <row r="1727" spans="1:16" x14ac:dyDescent="0.25">
      <c r="A1727" s="1" t="s">
        <v>56</v>
      </c>
      <c r="B1727" s="1" t="s">
        <v>40324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40325</v>
      </c>
    </row>
    <row r="1728" spans="1:16" x14ac:dyDescent="0.25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6436</v>
      </c>
      <c r="P1728" s="1" t="s">
        <v>40326</v>
      </c>
    </row>
    <row r="1729" spans="1:16" x14ac:dyDescent="0.25">
      <c r="A1729" s="1" t="s">
        <v>33</v>
      </c>
      <c r="B1729" s="1" t="s">
        <v>20005</v>
      </c>
      <c r="C1729" s="1" t="s">
        <v>2095</v>
      </c>
      <c r="D1729" s="1" t="s">
        <v>49</v>
      </c>
      <c r="E1729" s="1" t="s">
        <v>18340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688</v>
      </c>
      <c r="P1729" s="1" t="s">
        <v>40327</v>
      </c>
    </row>
    <row r="1730" spans="1:16" x14ac:dyDescent="0.25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18397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25">
      <c r="A1731" s="1" t="s">
        <v>33</v>
      </c>
      <c r="B1731" s="1" t="s">
        <v>40328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5597</v>
      </c>
      <c r="P1731" s="1" t="s">
        <v>12120</v>
      </c>
    </row>
    <row r="1732" spans="1:16" x14ac:dyDescent="0.25">
      <c r="A1732" s="1" t="s">
        <v>46</v>
      </c>
      <c r="B1732" s="1" t="s">
        <v>6753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40329</v>
      </c>
      <c r="P1732" s="1" t="s">
        <v>3020</v>
      </c>
    </row>
    <row r="1733" spans="1:16" x14ac:dyDescent="0.25">
      <c r="A1733" s="1" t="s">
        <v>16</v>
      </c>
      <c r="B1733" s="1" t="s">
        <v>16</v>
      </c>
      <c r="C1733" s="1" t="s">
        <v>40330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25">
      <c r="A1734" s="1" t="s">
        <v>103</v>
      </c>
      <c r="B1734" s="1" t="s">
        <v>40331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25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25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25">
      <c r="A1737" s="1" t="s">
        <v>33</v>
      </c>
      <c r="B1737" s="1" t="s">
        <v>10184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4596</v>
      </c>
    </row>
    <row r="1738" spans="1:16" x14ac:dyDescent="0.25">
      <c r="A1738" s="1" t="s">
        <v>46</v>
      </c>
      <c r="B1738" s="1" t="s">
        <v>40333</v>
      </c>
      <c r="C1738" s="1" t="s">
        <v>321</v>
      </c>
      <c r="D1738" s="1" t="s">
        <v>61</v>
      </c>
      <c r="E1738" s="1" t="s">
        <v>20788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1154</v>
      </c>
      <c r="P1738" s="1" t="s">
        <v>630</v>
      </c>
    </row>
    <row r="1739" spans="1:16" x14ac:dyDescent="0.25">
      <c r="A1739" s="1" t="s">
        <v>46</v>
      </c>
      <c r="B1739" s="1" t="s">
        <v>39949</v>
      </c>
      <c r="C1739" s="1" t="s">
        <v>48</v>
      </c>
      <c r="D1739" s="1" t="s">
        <v>42</v>
      </c>
      <c r="E1739" s="1" t="s">
        <v>18428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8103</v>
      </c>
      <c r="P1739" s="1"/>
    </row>
    <row r="1740" spans="1:16" x14ac:dyDescent="0.25">
      <c r="A1740" s="1" t="s">
        <v>33</v>
      </c>
      <c r="B1740" s="1" t="s">
        <v>40334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23621</v>
      </c>
      <c r="P1740" s="1"/>
    </row>
    <row r="1741" spans="1:16" x14ac:dyDescent="0.25">
      <c r="A1741" s="1" t="s">
        <v>56</v>
      </c>
      <c r="B1741" s="1" t="s">
        <v>40335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25">
      <c r="A1742" s="1" t="s">
        <v>369</v>
      </c>
      <c r="B1742" s="1" t="s">
        <v>9982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25">
      <c r="A1743" s="1" t="s">
        <v>46</v>
      </c>
      <c r="B1743" s="1" t="s">
        <v>40337</v>
      </c>
      <c r="C1743" s="1" t="s">
        <v>39690</v>
      </c>
      <c r="D1743" s="1" t="s">
        <v>14928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25">
      <c r="A1744" s="1" t="s">
        <v>16</v>
      </c>
      <c r="B1744" s="1" t="s">
        <v>40338</v>
      </c>
      <c r="C1744" s="1" t="s">
        <v>5819</v>
      </c>
      <c r="D1744" s="1" t="s">
        <v>49</v>
      </c>
      <c r="E1744" s="1" t="s">
        <v>18340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18910</v>
      </c>
      <c r="P1744" s="1" t="s">
        <v>8514</v>
      </c>
    </row>
    <row r="1745" spans="1:16" x14ac:dyDescent="0.25">
      <c r="A1745" s="1" t="s">
        <v>33</v>
      </c>
      <c r="B1745" s="1" t="s">
        <v>38476</v>
      </c>
      <c r="C1745" s="1" t="s">
        <v>17059</v>
      </c>
      <c r="D1745" s="1" t="s">
        <v>49</v>
      </c>
      <c r="E1745" s="1" t="s">
        <v>18340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20116</v>
      </c>
    </row>
    <row r="1746" spans="1:16" x14ac:dyDescent="0.25">
      <c r="A1746" s="1" t="s">
        <v>103</v>
      </c>
      <c r="B1746" s="1" t="s">
        <v>40339</v>
      </c>
      <c r="C1746" s="1" t="s">
        <v>321</v>
      </c>
      <c r="D1746" s="1" t="s">
        <v>61</v>
      </c>
      <c r="E1746" s="1" t="s">
        <v>18340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21060</v>
      </c>
      <c r="P1746" s="1" t="s">
        <v>40340</v>
      </c>
    </row>
    <row r="1747" spans="1:16" x14ac:dyDescent="0.25">
      <c r="A1747" s="1" t="s">
        <v>46</v>
      </c>
      <c r="B1747" s="1" t="s">
        <v>12067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40341</v>
      </c>
      <c r="P1747" s="1" t="s">
        <v>1471</v>
      </c>
    </row>
    <row r="1748" spans="1:16" x14ac:dyDescent="0.25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40342</v>
      </c>
      <c r="P1748" s="1" t="s">
        <v>1252</v>
      </c>
    </row>
    <row r="1749" spans="1:16" x14ac:dyDescent="0.25">
      <c r="A1749" s="1" t="s">
        <v>46</v>
      </c>
      <c r="B1749" s="1" t="s">
        <v>3598</v>
      </c>
      <c r="C1749" s="1" t="s">
        <v>13084</v>
      </c>
      <c r="D1749" s="1" t="s">
        <v>18561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40343</v>
      </c>
      <c r="P1749" s="1" t="s">
        <v>32766</v>
      </c>
    </row>
    <row r="1750" spans="1:16" x14ac:dyDescent="0.25">
      <c r="A1750" s="1" t="s">
        <v>46</v>
      </c>
      <c r="B1750" s="1" t="s">
        <v>46</v>
      </c>
      <c r="C1750" s="1" t="s">
        <v>27488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25">
      <c r="A1751" s="1" t="s">
        <v>46</v>
      </c>
      <c r="B1751" s="1" t="s">
        <v>46</v>
      </c>
      <c r="C1751" s="1" t="s">
        <v>27776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25">
      <c r="A1752" s="1" t="s">
        <v>46</v>
      </c>
      <c r="B1752" s="1" t="s">
        <v>40344</v>
      </c>
      <c r="C1752" s="1" t="s">
        <v>8341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25">
      <c r="A1753" s="1" t="s">
        <v>46</v>
      </c>
      <c r="B1753" s="1" t="s">
        <v>40345</v>
      </c>
      <c r="C1753" s="1" t="s">
        <v>2095</v>
      </c>
      <c r="D1753" s="1" t="s">
        <v>49</v>
      </c>
      <c r="E1753" s="1" t="s">
        <v>18340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688</v>
      </c>
      <c r="P1753" s="1" t="s">
        <v>26138</v>
      </c>
    </row>
    <row r="1754" spans="1:16" x14ac:dyDescent="0.25">
      <c r="A1754" s="1" t="s">
        <v>46</v>
      </c>
      <c r="B1754" s="1" t="s">
        <v>40346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40347</v>
      </c>
    </row>
    <row r="1755" spans="1:16" x14ac:dyDescent="0.25">
      <c r="A1755" s="1" t="s">
        <v>16</v>
      </c>
      <c r="B1755" s="1" t="s">
        <v>6045</v>
      </c>
      <c r="C1755" s="1" t="s">
        <v>2095</v>
      </c>
      <c r="D1755" s="1" t="s">
        <v>49</v>
      </c>
      <c r="E1755" s="1" t="s">
        <v>18340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19247</v>
      </c>
    </row>
    <row r="1756" spans="1:16" x14ac:dyDescent="0.25">
      <c r="A1756" s="1" t="s">
        <v>369</v>
      </c>
      <c r="B1756" s="1" t="s">
        <v>9982</v>
      </c>
      <c r="C1756" s="1" t="s">
        <v>375</v>
      </c>
      <c r="D1756" s="1" t="s">
        <v>18420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40348</v>
      </c>
    </row>
    <row r="1757" spans="1:16" x14ac:dyDescent="0.25">
      <c r="A1757" s="1" t="s">
        <v>56</v>
      </c>
      <c r="B1757" s="1" t="s">
        <v>56</v>
      </c>
      <c r="C1757" s="1" t="s">
        <v>6386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12699</v>
      </c>
      <c r="P1757" s="1" t="s">
        <v>40349</v>
      </c>
    </row>
    <row r="1758" spans="1:16" x14ac:dyDescent="0.25">
      <c r="A1758" s="1" t="s">
        <v>46</v>
      </c>
      <c r="B1758" s="1" t="s">
        <v>40350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40351</v>
      </c>
      <c r="P1758" s="1" t="s">
        <v>40101</v>
      </c>
    </row>
    <row r="1759" spans="1:16" x14ac:dyDescent="0.25">
      <c r="A1759" s="1" t="s">
        <v>103</v>
      </c>
      <c r="B1759" s="1" t="s">
        <v>40352</v>
      </c>
      <c r="C1759" s="1" t="s">
        <v>85</v>
      </c>
      <c r="D1759" s="1" t="s">
        <v>10897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16435</v>
      </c>
      <c r="P1759" s="1" t="s">
        <v>187</v>
      </c>
    </row>
    <row r="1760" spans="1:16" x14ac:dyDescent="0.25">
      <c r="A1760" s="1" t="s">
        <v>16</v>
      </c>
      <c r="B1760" s="1" t="s">
        <v>13150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14704</v>
      </c>
      <c r="P1760" s="1" t="s">
        <v>40353</v>
      </c>
    </row>
    <row r="1761" spans="1:16" x14ac:dyDescent="0.25">
      <c r="A1761" s="1" t="s">
        <v>46</v>
      </c>
      <c r="B1761" s="1" t="s">
        <v>40354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40355</v>
      </c>
      <c r="P1761" s="1" t="s">
        <v>2664</v>
      </c>
    </row>
    <row r="1762" spans="1:16" x14ac:dyDescent="0.25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40356</v>
      </c>
      <c r="P1762" s="1" t="s">
        <v>27951</v>
      </c>
    </row>
    <row r="1763" spans="1:16" x14ac:dyDescent="0.25">
      <c r="A1763" s="1" t="s">
        <v>56</v>
      </c>
      <c r="B1763" s="1" t="s">
        <v>40357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40358</v>
      </c>
      <c r="P1763" s="1"/>
    </row>
    <row r="1764" spans="1:16" x14ac:dyDescent="0.25">
      <c r="A1764" s="1" t="s">
        <v>46</v>
      </c>
      <c r="B1764" s="1" t="s">
        <v>18938</v>
      </c>
      <c r="C1764" s="1" t="s">
        <v>1214</v>
      </c>
      <c r="D1764" s="1" t="s">
        <v>49</v>
      </c>
      <c r="E1764" s="1" t="s">
        <v>18340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40359</v>
      </c>
      <c r="P1764" s="1" t="s">
        <v>40360</v>
      </c>
    </row>
    <row r="1765" spans="1:16" x14ac:dyDescent="0.25">
      <c r="A1765" s="1" t="s">
        <v>56</v>
      </c>
      <c r="B1765" s="1" t="s">
        <v>5640</v>
      </c>
      <c r="C1765" s="1" t="s">
        <v>1275</v>
      </c>
      <c r="D1765" s="1" t="s">
        <v>49</v>
      </c>
      <c r="E1765" s="1" t="s">
        <v>18340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21515</v>
      </c>
      <c r="P1765" s="1" t="s">
        <v>14201</v>
      </c>
    </row>
    <row r="1766" spans="1:16" x14ac:dyDescent="0.25">
      <c r="A1766" s="1" t="s">
        <v>46</v>
      </c>
      <c r="B1766" s="1" t="s">
        <v>40361</v>
      </c>
      <c r="C1766" s="1" t="s">
        <v>7047</v>
      </c>
      <c r="D1766" s="1" t="s">
        <v>49</v>
      </c>
      <c r="E1766" s="1" t="s">
        <v>18340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40362</v>
      </c>
      <c r="P1766" s="1" t="s">
        <v>150</v>
      </c>
    </row>
    <row r="1767" spans="1:16" x14ac:dyDescent="0.25">
      <c r="A1767" s="1" t="s">
        <v>40</v>
      </c>
      <c r="B1767" s="1" t="s">
        <v>23147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6436</v>
      </c>
      <c r="P1767" s="1" t="s">
        <v>6437</v>
      </c>
    </row>
    <row r="1768" spans="1:16" x14ac:dyDescent="0.25">
      <c r="A1768" s="1" t="s">
        <v>33</v>
      </c>
      <c r="B1768" s="1" t="s">
        <v>39955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25">
      <c r="A1769" s="1" t="s">
        <v>56</v>
      </c>
      <c r="B1769" s="1" t="s">
        <v>40363</v>
      </c>
      <c r="C1769" s="1" t="s">
        <v>48</v>
      </c>
      <c r="D1769" s="1" t="s">
        <v>157</v>
      </c>
      <c r="E1769" s="1" t="s">
        <v>19067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25">
      <c r="A1770" s="1" t="s">
        <v>369</v>
      </c>
      <c r="B1770" s="1" t="s">
        <v>40364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8474</v>
      </c>
      <c r="P1770" s="1" t="s">
        <v>32766</v>
      </c>
    </row>
    <row r="1771" spans="1:16" x14ac:dyDescent="0.25">
      <c r="A1771" s="1" t="s">
        <v>369</v>
      </c>
      <c r="B1771" s="1" t="s">
        <v>40365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40366</v>
      </c>
      <c r="P1771" s="1" t="s">
        <v>7320</v>
      </c>
    </row>
    <row r="1772" spans="1:16" x14ac:dyDescent="0.25">
      <c r="A1772" s="1" t="s">
        <v>33</v>
      </c>
      <c r="B1772" s="1" t="s">
        <v>33</v>
      </c>
      <c r="C1772" s="1" t="s">
        <v>40367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25">
      <c r="A1773" s="1" t="s">
        <v>46</v>
      </c>
      <c r="B1773" s="1" t="s">
        <v>40368</v>
      </c>
      <c r="C1773" s="1" t="s">
        <v>85</v>
      </c>
      <c r="D1773" s="1" t="s">
        <v>18561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32170</v>
      </c>
      <c r="P1773" s="1" t="s">
        <v>33367</v>
      </c>
    </row>
    <row r="1774" spans="1:16" x14ac:dyDescent="0.25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22687</v>
      </c>
      <c r="P1774" s="1" t="s">
        <v>19606</v>
      </c>
    </row>
    <row r="1775" spans="1:16" x14ac:dyDescent="0.25">
      <c r="A1775" s="1" t="s">
        <v>46</v>
      </c>
      <c r="B1775" s="1" t="s">
        <v>40369</v>
      </c>
      <c r="C1775" s="1" t="s">
        <v>31610</v>
      </c>
      <c r="D1775" s="1" t="s">
        <v>49</v>
      </c>
      <c r="E1775" s="1" t="s">
        <v>18340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25456</v>
      </c>
      <c r="P1775" s="1" t="s">
        <v>25457</v>
      </c>
    </row>
    <row r="1776" spans="1:16" x14ac:dyDescent="0.25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25">
      <c r="A1777" s="1" t="s">
        <v>33</v>
      </c>
      <c r="B1777" s="1" t="s">
        <v>33</v>
      </c>
      <c r="C1777" s="1" t="s">
        <v>19259</v>
      </c>
      <c r="D1777" s="1" t="s">
        <v>57</v>
      </c>
      <c r="E1777" s="1" t="s">
        <v>18340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18392</v>
      </c>
      <c r="P1777" s="1" t="s">
        <v>6363</v>
      </c>
    </row>
    <row r="1778" spans="1:16" x14ac:dyDescent="0.25">
      <c r="A1778" s="1" t="s">
        <v>33</v>
      </c>
      <c r="B1778" s="1" t="s">
        <v>40372</v>
      </c>
      <c r="C1778" s="1" t="s">
        <v>11972</v>
      </c>
      <c r="D1778" s="1" t="s">
        <v>49</v>
      </c>
      <c r="E1778" s="1" t="s">
        <v>18340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40373</v>
      </c>
      <c r="P1778" s="1" t="s">
        <v>1370</v>
      </c>
    </row>
    <row r="1779" spans="1:16" x14ac:dyDescent="0.25">
      <c r="A1779" s="1" t="s">
        <v>33</v>
      </c>
      <c r="B1779" s="1" t="s">
        <v>40374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2449</v>
      </c>
      <c r="P1779" s="1" t="s">
        <v>40375</v>
      </c>
    </row>
    <row r="1780" spans="1:16" x14ac:dyDescent="0.25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18803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25">
      <c r="A1781" s="1" t="s">
        <v>46</v>
      </c>
      <c r="B1781" s="1" t="s">
        <v>40376</v>
      </c>
      <c r="C1781" s="1" t="s">
        <v>4518</v>
      </c>
      <c r="D1781" s="1" t="s">
        <v>61</v>
      </c>
      <c r="E1781" s="1" t="s">
        <v>18803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25">
      <c r="A1782" s="1" t="s">
        <v>46</v>
      </c>
      <c r="B1782" s="1" t="s">
        <v>40377</v>
      </c>
      <c r="C1782" s="1" t="s">
        <v>38851</v>
      </c>
      <c r="D1782" s="1" t="s">
        <v>49</v>
      </c>
      <c r="E1782" s="1" t="s">
        <v>18340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19419</v>
      </c>
      <c r="P1782" s="1" t="s">
        <v>19420</v>
      </c>
    </row>
    <row r="1783" spans="1:16" x14ac:dyDescent="0.25">
      <c r="A1783" s="1" t="s">
        <v>46</v>
      </c>
      <c r="B1783" s="1" t="s">
        <v>40378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25">
      <c r="A1784" s="1" t="s">
        <v>46</v>
      </c>
      <c r="B1784" s="1" t="s">
        <v>40381</v>
      </c>
      <c r="C1784" s="1" t="s">
        <v>11972</v>
      </c>
      <c r="D1784" s="1" t="s">
        <v>49</v>
      </c>
      <c r="E1784" s="1" t="s">
        <v>18340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20707</v>
      </c>
      <c r="P1784" s="1" t="s">
        <v>5021</v>
      </c>
    </row>
    <row r="1785" spans="1:16" x14ac:dyDescent="0.25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40382</v>
      </c>
    </row>
    <row r="1786" spans="1:16" x14ac:dyDescent="0.25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8340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688</v>
      </c>
      <c r="P1786" s="1" t="s">
        <v>952</v>
      </c>
    </row>
    <row r="1787" spans="1:16" x14ac:dyDescent="0.25">
      <c r="A1787" s="1" t="s">
        <v>33</v>
      </c>
      <c r="B1787" s="1" t="s">
        <v>40383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25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8340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25">
      <c r="A1789" s="1" t="s">
        <v>16</v>
      </c>
      <c r="B1789" s="1" t="s">
        <v>40386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25">
      <c r="A1790" s="1" t="s">
        <v>33</v>
      </c>
      <c r="B1790" s="1" t="s">
        <v>25744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23837</v>
      </c>
      <c r="P1790" s="1" t="s">
        <v>25745</v>
      </c>
    </row>
    <row r="1791" spans="1:16" x14ac:dyDescent="0.25">
      <c r="A1791" s="1" t="s">
        <v>33</v>
      </c>
      <c r="B1791" s="1" t="s">
        <v>7585</v>
      </c>
      <c r="C1791" s="1" t="s">
        <v>48</v>
      </c>
      <c r="D1791" s="1" t="s">
        <v>18433</v>
      </c>
      <c r="E1791" s="1" t="s">
        <v>18340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8434</v>
      </c>
      <c r="P1791" s="1" t="s">
        <v>657</v>
      </c>
    </row>
    <row r="1792" spans="1:16" x14ac:dyDescent="0.25">
      <c r="A1792" s="1" t="s">
        <v>369</v>
      </c>
      <c r="B1792" s="1" t="s">
        <v>40388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19665</v>
      </c>
      <c r="P1792" s="1" t="s">
        <v>1071</v>
      </c>
    </row>
    <row r="1793" spans="1:16" x14ac:dyDescent="0.25">
      <c r="A1793" s="1" t="s">
        <v>46</v>
      </c>
      <c r="B1793" s="1" t="s">
        <v>40389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40390</v>
      </c>
      <c r="P1793" s="1" t="s">
        <v>2939</v>
      </c>
    </row>
    <row r="1794" spans="1:16" x14ac:dyDescent="0.25">
      <c r="A1794" s="1" t="s">
        <v>46</v>
      </c>
      <c r="B1794" s="1" t="s">
        <v>19061</v>
      </c>
      <c r="C1794" s="1" t="s">
        <v>318</v>
      </c>
      <c r="D1794" s="1" t="s">
        <v>40391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18371</v>
      </c>
      <c r="P1794" s="1" t="s">
        <v>426</v>
      </c>
    </row>
    <row r="1795" spans="1:16" x14ac:dyDescent="0.25">
      <c r="A1795" s="1" t="s">
        <v>103</v>
      </c>
      <c r="B1795" s="1" t="s">
        <v>40392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25495</v>
      </c>
      <c r="P1795" s="1" t="s">
        <v>25496</v>
      </c>
    </row>
    <row r="1796" spans="1:16" x14ac:dyDescent="0.25">
      <c r="A1796" s="1" t="s">
        <v>46</v>
      </c>
      <c r="B1796" s="1" t="s">
        <v>40393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11669</v>
      </c>
    </row>
    <row r="1797" spans="1:16" x14ac:dyDescent="0.25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40375</v>
      </c>
    </row>
    <row r="1798" spans="1:16" x14ac:dyDescent="0.25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40394</v>
      </c>
    </row>
    <row r="1799" spans="1:16" x14ac:dyDescent="0.25">
      <c r="A1799" s="1" t="s">
        <v>33</v>
      </c>
      <c r="B1799" s="1" t="s">
        <v>40395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8689</v>
      </c>
      <c r="P1799" s="1" t="s">
        <v>3517</v>
      </c>
    </row>
    <row r="1800" spans="1:16" x14ac:dyDescent="0.25">
      <c r="A1800" s="1" t="s">
        <v>46</v>
      </c>
      <c r="B1800" s="1" t="s">
        <v>46</v>
      </c>
      <c r="C1800" s="1" t="s">
        <v>40396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25">
      <c r="A1801" s="1" t="s">
        <v>56</v>
      </c>
      <c r="B1801" s="1" t="s">
        <v>40399</v>
      </c>
      <c r="C1801" s="1" t="s">
        <v>20144</v>
      </c>
      <c r="D1801" s="1" t="s">
        <v>49</v>
      </c>
      <c r="E1801" s="1" t="s">
        <v>18340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20145</v>
      </c>
      <c r="P1801" s="1" t="s">
        <v>20146</v>
      </c>
    </row>
    <row r="1802" spans="1:16" x14ac:dyDescent="0.25">
      <c r="A1802" s="1" t="s">
        <v>33</v>
      </c>
      <c r="B1802" s="1" t="s">
        <v>40400</v>
      </c>
      <c r="C1802" s="1" t="s">
        <v>2842</v>
      </c>
      <c r="D1802" s="1" t="s">
        <v>40401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18413</v>
      </c>
    </row>
    <row r="1803" spans="1:16" x14ac:dyDescent="0.25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37896</v>
      </c>
      <c r="P1803" s="1"/>
    </row>
    <row r="1804" spans="1:16" x14ac:dyDescent="0.25">
      <c r="A1804" s="1" t="s">
        <v>46</v>
      </c>
      <c r="B1804" s="1" t="s">
        <v>10814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9615</v>
      </c>
      <c r="P1804" s="1" t="s">
        <v>40402</v>
      </c>
    </row>
    <row r="1805" spans="1:16" x14ac:dyDescent="0.25">
      <c r="A1805" s="1" t="s">
        <v>309</v>
      </c>
      <c r="B1805" s="1" t="s">
        <v>40403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6050</v>
      </c>
    </row>
    <row r="1806" spans="1:16" x14ac:dyDescent="0.25">
      <c r="A1806" s="1" t="s">
        <v>33</v>
      </c>
      <c r="B1806" s="1" t="s">
        <v>40404</v>
      </c>
      <c r="C1806" s="1" t="s">
        <v>18909</v>
      </c>
      <c r="D1806" s="1" t="s">
        <v>49</v>
      </c>
      <c r="E1806" s="1" t="s">
        <v>18340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18910</v>
      </c>
      <c r="P1806" s="1" t="s">
        <v>8514</v>
      </c>
    </row>
    <row r="1807" spans="1:16" x14ac:dyDescent="0.25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27366</v>
      </c>
      <c r="P1807" s="1" t="s">
        <v>12527</v>
      </c>
    </row>
    <row r="1808" spans="1:16" x14ac:dyDescent="0.25">
      <c r="A1808" s="1" t="s">
        <v>33</v>
      </c>
      <c r="B1808" s="1" t="s">
        <v>40405</v>
      </c>
      <c r="C1808" s="1" t="s">
        <v>48</v>
      </c>
      <c r="D1808" s="1" t="s">
        <v>42</v>
      </c>
      <c r="E1808" s="1" t="s">
        <v>18428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6366</v>
      </c>
      <c r="P1808" s="1" t="s">
        <v>40406</v>
      </c>
    </row>
    <row r="1809" spans="1:16" x14ac:dyDescent="0.25">
      <c r="A1809" s="1" t="s">
        <v>33</v>
      </c>
      <c r="B1809" s="1" t="s">
        <v>40407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1939</v>
      </c>
      <c r="P1809" s="1" t="s">
        <v>9402</v>
      </c>
    </row>
    <row r="1810" spans="1:16" x14ac:dyDescent="0.25">
      <c r="A1810" s="1" t="s">
        <v>46</v>
      </c>
      <c r="B1810" s="1" t="s">
        <v>40408</v>
      </c>
      <c r="C1810" s="1" t="s">
        <v>40409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39707</v>
      </c>
      <c r="P1810" s="1" t="s">
        <v>39708</v>
      </c>
    </row>
    <row r="1811" spans="1:16" x14ac:dyDescent="0.25">
      <c r="A1811" s="1" t="s">
        <v>103</v>
      </c>
      <c r="B1811" s="1" t="s">
        <v>103</v>
      </c>
      <c r="C1811" s="1" t="s">
        <v>185</v>
      </c>
      <c r="D1811" s="1" t="s">
        <v>18818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25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8340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25">
      <c r="A1813" s="1" t="s">
        <v>46</v>
      </c>
      <c r="B1813" s="1" t="s">
        <v>46</v>
      </c>
      <c r="C1813" s="1" t="s">
        <v>40411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20758</v>
      </c>
    </row>
    <row r="1814" spans="1:16" x14ac:dyDescent="0.25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25">
      <c r="A1815" s="1" t="s">
        <v>103</v>
      </c>
      <c r="B1815" s="1" t="s">
        <v>40412</v>
      </c>
      <c r="C1815" s="1" t="s">
        <v>101</v>
      </c>
      <c r="D1815" s="1" t="s">
        <v>61</v>
      </c>
      <c r="E1815" s="1" t="s">
        <v>18397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40413</v>
      </c>
      <c r="P1815" s="1" t="s">
        <v>1133</v>
      </c>
    </row>
    <row r="1816" spans="1:16" x14ac:dyDescent="0.25">
      <c r="A1816" s="1" t="s">
        <v>46</v>
      </c>
      <c r="B1816" s="1" t="s">
        <v>46</v>
      </c>
      <c r="C1816" s="1" t="s">
        <v>40414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23765</v>
      </c>
      <c r="P1816" s="1" t="s">
        <v>1164</v>
      </c>
    </row>
    <row r="1817" spans="1:16" x14ac:dyDescent="0.25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37882</v>
      </c>
      <c r="P1817" s="1" t="s">
        <v>40015</v>
      </c>
    </row>
    <row r="1818" spans="1:16" x14ac:dyDescent="0.25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40415</v>
      </c>
      <c r="P1818" s="1" t="s">
        <v>3511</v>
      </c>
    </row>
    <row r="1819" spans="1:16" x14ac:dyDescent="0.25">
      <c r="A1819" s="1" t="s">
        <v>33</v>
      </c>
      <c r="B1819" s="1" t="s">
        <v>40416</v>
      </c>
      <c r="C1819" s="1" t="s">
        <v>5807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25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40419</v>
      </c>
    </row>
    <row r="1821" spans="1:16" x14ac:dyDescent="0.25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25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25">
      <c r="A1823" s="1" t="s">
        <v>46</v>
      </c>
      <c r="B1823" s="1" t="s">
        <v>40422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8835</v>
      </c>
    </row>
    <row r="1824" spans="1:16" x14ac:dyDescent="0.25">
      <c r="A1824" s="1" t="s">
        <v>46</v>
      </c>
      <c r="B1824" s="1" t="s">
        <v>40423</v>
      </c>
      <c r="C1824" s="1" t="s">
        <v>5931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18108</v>
      </c>
    </row>
    <row r="1825" spans="1:16" x14ac:dyDescent="0.25">
      <c r="A1825" s="1" t="s">
        <v>103</v>
      </c>
      <c r="B1825" s="1" t="s">
        <v>39309</v>
      </c>
      <c r="C1825" s="1" t="s">
        <v>5037</v>
      </c>
      <c r="D1825" s="1" t="s">
        <v>49</v>
      </c>
      <c r="E1825" s="1" t="s">
        <v>18340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20272</v>
      </c>
      <c r="P1825" s="1" t="s">
        <v>39310</v>
      </c>
    </row>
    <row r="1826" spans="1:16" x14ac:dyDescent="0.25">
      <c r="A1826" s="1" t="s">
        <v>46</v>
      </c>
      <c r="B1826" s="1" t="s">
        <v>18938</v>
      </c>
      <c r="C1826" s="1" t="s">
        <v>2338</v>
      </c>
      <c r="D1826" s="1" t="s">
        <v>49</v>
      </c>
      <c r="E1826" s="1" t="s">
        <v>18474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39753</v>
      </c>
      <c r="P1826" s="1" t="s">
        <v>39754</v>
      </c>
    </row>
    <row r="1827" spans="1:16" x14ac:dyDescent="0.25">
      <c r="A1827" s="1" t="s">
        <v>46</v>
      </c>
      <c r="B1827" s="1" t="s">
        <v>40424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40425</v>
      </c>
    </row>
    <row r="1828" spans="1:16" x14ac:dyDescent="0.25">
      <c r="A1828" s="1" t="s">
        <v>56</v>
      </c>
      <c r="B1828" s="1" t="s">
        <v>40426</v>
      </c>
      <c r="C1828" s="1" t="s">
        <v>2240</v>
      </c>
      <c r="D1828" s="1" t="s">
        <v>42</v>
      </c>
      <c r="E1828" s="1" t="s">
        <v>18397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19966</v>
      </c>
      <c r="P1828" s="1" t="s">
        <v>40427</v>
      </c>
    </row>
    <row r="1829" spans="1:16" x14ac:dyDescent="0.25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25">
      <c r="A1830" s="1" t="s">
        <v>46</v>
      </c>
      <c r="B1830" s="1" t="s">
        <v>40428</v>
      </c>
      <c r="C1830" s="1" t="s">
        <v>2338</v>
      </c>
      <c r="D1830" s="1" t="s">
        <v>61</v>
      </c>
      <c r="E1830" s="1" t="s">
        <v>18428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40429</v>
      </c>
      <c r="P1830" s="1" t="s">
        <v>1617</v>
      </c>
    </row>
    <row r="1831" spans="1:16" x14ac:dyDescent="0.25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8340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6581</v>
      </c>
      <c r="P1831" s="1" t="s">
        <v>40430</v>
      </c>
    </row>
    <row r="1832" spans="1:16" x14ac:dyDescent="0.25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25">
      <c r="A1833" s="1" t="s">
        <v>33</v>
      </c>
      <c r="B1833" s="1" t="s">
        <v>32011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0108</v>
      </c>
      <c r="P1833" s="1" t="s">
        <v>1370</v>
      </c>
    </row>
    <row r="1834" spans="1:16" x14ac:dyDescent="0.25">
      <c r="A1834" s="1" t="s">
        <v>33</v>
      </c>
      <c r="B1834" s="1" t="s">
        <v>40432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25">
      <c r="A1835" s="1" t="s">
        <v>33</v>
      </c>
      <c r="B1835" s="1" t="s">
        <v>11263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40433</v>
      </c>
    </row>
    <row r="1836" spans="1:16" x14ac:dyDescent="0.25">
      <c r="A1836" s="1" t="s">
        <v>56</v>
      </c>
      <c r="B1836" s="1" t="s">
        <v>40434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25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25">
      <c r="A1838" s="1" t="s">
        <v>33</v>
      </c>
      <c r="B1838" s="1" t="s">
        <v>40438</v>
      </c>
      <c r="C1838" s="1" t="s">
        <v>18436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40439</v>
      </c>
      <c r="P1838" s="1" t="s">
        <v>29094</v>
      </c>
    </row>
    <row r="1839" spans="1:16" x14ac:dyDescent="0.25">
      <c r="A1839" s="1" t="s">
        <v>46</v>
      </c>
      <c r="B1839" s="1" t="s">
        <v>40440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644</v>
      </c>
      <c r="P1839" s="1" t="s">
        <v>840</v>
      </c>
    </row>
    <row r="1840" spans="1:16" x14ac:dyDescent="0.25">
      <c r="A1840" s="1" t="s">
        <v>46</v>
      </c>
      <c r="B1840" s="1" t="s">
        <v>6411</v>
      </c>
      <c r="C1840" s="1" t="s">
        <v>2049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20500</v>
      </c>
      <c r="P1840" s="1" t="s">
        <v>209</v>
      </c>
    </row>
    <row r="1841" spans="1:16" x14ac:dyDescent="0.25">
      <c r="A1841" s="1" t="s">
        <v>369</v>
      </c>
      <c r="B1841" s="1" t="s">
        <v>13426</v>
      </c>
      <c r="C1841" s="1" t="s">
        <v>139</v>
      </c>
      <c r="D1841" s="1" t="s">
        <v>53</v>
      </c>
      <c r="E1841" s="1" t="s">
        <v>18428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40254</v>
      </c>
    </row>
    <row r="1842" spans="1:16" x14ac:dyDescent="0.25">
      <c r="A1842" s="1" t="s">
        <v>33</v>
      </c>
      <c r="B1842" s="1" t="s">
        <v>40441</v>
      </c>
      <c r="C1842" s="1" t="s">
        <v>22871</v>
      </c>
      <c r="D1842" s="1" t="s">
        <v>49</v>
      </c>
      <c r="E1842" s="1" t="s">
        <v>18340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38871</v>
      </c>
      <c r="P1842" s="1" t="s">
        <v>3156</v>
      </c>
    </row>
    <row r="1843" spans="1:16" x14ac:dyDescent="0.25">
      <c r="A1843" s="1" t="s">
        <v>56</v>
      </c>
      <c r="B1843" s="1" t="s">
        <v>7848</v>
      </c>
      <c r="C1843" s="1" t="s">
        <v>74</v>
      </c>
      <c r="D1843" s="1" t="s">
        <v>49</v>
      </c>
      <c r="E1843" s="1" t="s">
        <v>18340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40442</v>
      </c>
      <c r="P1843" s="1" t="s">
        <v>8721</v>
      </c>
    </row>
    <row r="1844" spans="1:16" x14ac:dyDescent="0.25">
      <c r="A1844" s="1" t="s">
        <v>40</v>
      </c>
      <c r="B1844" s="1" t="s">
        <v>40</v>
      </c>
      <c r="C1844" s="1" t="s">
        <v>1827</v>
      </c>
      <c r="D1844" s="1" t="s">
        <v>18347</v>
      </c>
      <c r="E1844" s="1" t="s">
        <v>18340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21365</v>
      </c>
    </row>
    <row r="1845" spans="1:16" x14ac:dyDescent="0.25">
      <c r="A1845" s="1" t="s">
        <v>33</v>
      </c>
      <c r="B1845" s="1" t="s">
        <v>40443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27094</v>
      </c>
      <c r="P1845" s="1" t="s">
        <v>6083</v>
      </c>
    </row>
    <row r="1846" spans="1:16" x14ac:dyDescent="0.25">
      <c r="A1846" s="1" t="s">
        <v>16</v>
      </c>
      <c r="B1846" s="1" t="s">
        <v>40444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40445</v>
      </c>
    </row>
    <row r="1847" spans="1:16" x14ac:dyDescent="0.25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40446</v>
      </c>
    </row>
    <row r="1848" spans="1:16" x14ac:dyDescent="0.25">
      <c r="A1848" s="1" t="s">
        <v>46</v>
      </c>
      <c r="B1848" s="1" t="s">
        <v>40447</v>
      </c>
      <c r="C1848" s="1" t="s">
        <v>48</v>
      </c>
      <c r="D1848" s="1" t="s">
        <v>42</v>
      </c>
      <c r="E1848" s="1" t="s">
        <v>18428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40448</v>
      </c>
    </row>
    <row r="1849" spans="1:16" x14ac:dyDescent="0.25">
      <c r="A1849" s="1" t="s">
        <v>33</v>
      </c>
      <c r="B1849" s="1" t="s">
        <v>40449</v>
      </c>
      <c r="C1849" s="1" t="s">
        <v>1510</v>
      </c>
      <c r="D1849" s="1" t="s">
        <v>49</v>
      </c>
      <c r="E1849" s="1" t="s">
        <v>18340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25">
      <c r="A1850" s="1" t="s">
        <v>309</v>
      </c>
      <c r="B1850" s="1" t="s">
        <v>40450</v>
      </c>
      <c r="C1850" s="1" t="s">
        <v>98</v>
      </c>
      <c r="D1850" s="1" t="s">
        <v>53</v>
      </c>
      <c r="E1850" s="1" t="s">
        <v>18428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40451</v>
      </c>
      <c r="P1850" s="1" t="s">
        <v>40452</v>
      </c>
    </row>
    <row r="1851" spans="1:16" x14ac:dyDescent="0.25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18699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40453</v>
      </c>
    </row>
    <row r="1852" spans="1:16" x14ac:dyDescent="0.25">
      <c r="A1852" s="1" t="s">
        <v>40</v>
      </c>
      <c r="B1852" s="1" t="s">
        <v>17149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40454</v>
      </c>
    </row>
    <row r="1853" spans="1:16" x14ac:dyDescent="0.25">
      <c r="A1853" s="1" t="s">
        <v>33</v>
      </c>
      <c r="B1853" s="1" t="s">
        <v>40455</v>
      </c>
      <c r="C1853" s="1" t="s">
        <v>28596</v>
      </c>
      <c r="D1853" s="1" t="s">
        <v>14928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39180</v>
      </c>
      <c r="P1853" s="1" t="s">
        <v>657</v>
      </c>
    </row>
    <row r="1854" spans="1:16" x14ac:dyDescent="0.25">
      <c r="A1854" s="1" t="s">
        <v>33</v>
      </c>
      <c r="B1854" s="1" t="s">
        <v>38854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34036</v>
      </c>
    </row>
    <row r="1855" spans="1:16" x14ac:dyDescent="0.25">
      <c r="A1855" s="1" t="s">
        <v>46</v>
      </c>
      <c r="B1855" s="1" t="s">
        <v>40456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20439</v>
      </c>
      <c r="P1855" s="1"/>
    </row>
    <row r="1856" spans="1:16" x14ac:dyDescent="0.25">
      <c r="A1856" s="1" t="s">
        <v>369</v>
      </c>
      <c r="B1856" s="1" t="s">
        <v>40457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40084</v>
      </c>
    </row>
    <row r="1857" spans="1:16" x14ac:dyDescent="0.25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25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25">
      <c r="A1859" s="1" t="s">
        <v>56</v>
      </c>
      <c r="B1859" s="1" t="s">
        <v>38900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16335</v>
      </c>
      <c r="P1859" s="1" t="s">
        <v>4385</v>
      </c>
    </row>
    <row r="1860" spans="1:16" x14ac:dyDescent="0.25">
      <c r="A1860" s="1" t="s">
        <v>46</v>
      </c>
      <c r="B1860" s="1" t="s">
        <v>46</v>
      </c>
      <c r="C1860" s="1" t="s">
        <v>40461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40462</v>
      </c>
      <c r="P1860" s="1"/>
    </row>
    <row r="1861" spans="1:16" x14ac:dyDescent="0.25">
      <c r="A1861" s="1" t="s">
        <v>46</v>
      </c>
      <c r="B1861" s="1" t="s">
        <v>40337</v>
      </c>
      <c r="C1861" s="1" t="s">
        <v>40463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25">
      <c r="A1862" s="1" t="s">
        <v>46</v>
      </c>
      <c r="B1862" s="1" t="s">
        <v>17310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25">
      <c r="A1863" s="1" t="s">
        <v>46</v>
      </c>
      <c r="B1863" s="1" t="s">
        <v>40464</v>
      </c>
      <c r="C1863" s="1" t="s">
        <v>48</v>
      </c>
      <c r="D1863" s="1" t="s">
        <v>42</v>
      </c>
      <c r="E1863" s="1" t="s">
        <v>18428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25">
      <c r="A1864" s="1" t="s">
        <v>46</v>
      </c>
      <c r="B1864" s="1" t="s">
        <v>40465</v>
      </c>
      <c r="C1864" s="1" t="s">
        <v>5094</v>
      </c>
      <c r="D1864" s="1" t="s">
        <v>19</v>
      </c>
      <c r="E1864" s="1" t="s">
        <v>18428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17868</v>
      </c>
      <c r="P1864" s="1"/>
    </row>
    <row r="1865" spans="1:16" x14ac:dyDescent="0.25">
      <c r="A1865" s="1" t="s">
        <v>16</v>
      </c>
      <c r="B1865" s="1" t="s">
        <v>21858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25">
      <c r="A1866" s="1" t="s">
        <v>56</v>
      </c>
      <c r="B1866" s="1" t="s">
        <v>40466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40467</v>
      </c>
      <c r="P1866" s="1" t="s">
        <v>15122</v>
      </c>
    </row>
    <row r="1867" spans="1:16" x14ac:dyDescent="0.25">
      <c r="A1867" s="1" t="s">
        <v>103</v>
      </c>
      <c r="B1867" s="1" t="s">
        <v>40468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25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25">
      <c r="A1869" s="1" t="s">
        <v>56</v>
      </c>
      <c r="B1869" s="1" t="s">
        <v>27181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40470</v>
      </c>
    </row>
    <row r="1870" spans="1:16" x14ac:dyDescent="0.25">
      <c r="A1870" s="1" t="s">
        <v>46</v>
      </c>
      <c r="B1870" s="1" t="s">
        <v>46</v>
      </c>
      <c r="C1870" s="1" t="s">
        <v>278</v>
      </c>
      <c r="D1870" s="1" t="s">
        <v>18420</v>
      </c>
      <c r="E1870" s="1" t="s">
        <v>18803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25">
      <c r="A1871" s="1" t="s">
        <v>56</v>
      </c>
      <c r="B1871" s="1" t="s">
        <v>40471</v>
      </c>
      <c r="C1871" s="1" t="s">
        <v>6007</v>
      </c>
      <c r="D1871" s="1" t="s">
        <v>14928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40472</v>
      </c>
      <c r="P1871" s="1" t="s">
        <v>1256</v>
      </c>
    </row>
    <row r="1872" spans="1:16" x14ac:dyDescent="0.25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22687</v>
      </c>
      <c r="P1872" s="1" t="s">
        <v>19606</v>
      </c>
    </row>
    <row r="1873" spans="1:16" x14ac:dyDescent="0.25">
      <c r="A1873" s="1" t="s">
        <v>46</v>
      </c>
      <c r="B1873" s="1" t="s">
        <v>40473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7159</v>
      </c>
      <c r="P1873" s="1" t="s">
        <v>3778</v>
      </c>
    </row>
    <row r="1874" spans="1:16" x14ac:dyDescent="0.25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18397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20291</v>
      </c>
      <c r="P1874" s="1"/>
    </row>
    <row r="1875" spans="1:16" x14ac:dyDescent="0.25">
      <c r="A1875" s="1" t="s">
        <v>16</v>
      </c>
      <c r="B1875" s="1" t="s">
        <v>38921</v>
      </c>
      <c r="C1875" s="1" t="s">
        <v>18909</v>
      </c>
      <c r="D1875" s="1" t="s">
        <v>49</v>
      </c>
      <c r="E1875" s="1" t="s">
        <v>18340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18910</v>
      </c>
      <c r="P1875" s="1" t="s">
        <v>8514</v>
      </c>
    </row>
    <row r="1876" spans="1:16" x14ac:dyDescent="0.25">
      <c r="A1876" s="1" t="s">
        <v>46</v>
      </c>
      <c r="B1876" s="1" t="s">
        <v>28373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34415</v>
      </c>
    </row>
    <row r="1877" spans="1:16" x14ac:dyDescent="0.25">
      <c r="A1877" s="1" t="s">
        <v>46</v>
      </c>
      <c r="B1877" s="1" t="s">
        <v>40474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25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18803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5756</v>
      </c>
    </row>
    <row r="1879" spans="1:16" x14ac:dyDescent="0.25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5707</v>
      </c>
      <c r="P1879" s="1" t="s">
        <v>5708</v>
      </c>
    </row>
    <row r="1880" spans="1:16" x14ac:dyDescent="0.25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25">
      <c r="A1881" s="1" t="s">
        <v>56</v>
      </c>
      <c r="B1881" s="1" t="s">
        <v>56</v>
      </c>
      <c r="C1881" s="1" t="s">
        <v>120</v>
      </c>
      <c r="D1881" s="1" t="s">
        <v>14928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40477</v>
      </c>
    </row>
    <row r="1882" spans="1:16" x14ac:dyDescent="0.25">
      <c r="A1882" s="1" t="s">
        <v>309</v>
      </c>
      <c r="B1882" s="1" t="s">
        <v>40478</v>
      </c>
      <c r="C1882" s="1" t="s">
        <v>26522</v>
      </c>
      <c r="D1882" s="1" t="s">
        <v>18818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40479</v>
      </c>
    </row>
    <row r="1883" spans="1:16" x14ac:dyDescent="0.25">
      <c r="A1883" s="1" t="s">
        <v>56</v>
      </c>
      <c r="B1883" s="1" t="s">
        <v>40480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25">
      <c r="A1884" s="1" t="s">
        <v>56</v>
      </c>
      <c r="B1884" s="1" t="s">
        <v>11071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40481</v>
      </c>
    </row>
    <row r="1885" spans="1:16" x14ac:dyDescent="0.25">
      <c r="A1885" s="1" t="s">
        <v>46</v>
      </c>
      <c r="B1885" s="1" t="s">
        <v>40482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40483</v>
      </c>
      <c r="P1885" s="1" t="s">
        <v>426</v>
      </c>
    </row>
    <row r="1886" spans="1:16" x14ac:dyDescent="0.25">
      <c r="A1886" s="1" t="s">
        <v>33</v>
      </c>
      <c r="B1886" s="1" t="s">
        <v>40484</v>
      </c>
      <c r="C1886" s="1" t="s">
        <v>5690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6641</v>
      </c>
      <c r="P1886" s="1" t="s">
        <v>40485</v>
      </c>
    </row>
    <row r="1887" spans="1:16" x14ac:dyDescent="0.25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25">
      <c r="A1888" s="1" t="s">
        <v>46</v>
      </c>
      <c r="B1888" s="1" t="s">
        <v>40488</v>
      </c>
      <c r="C1888" s="1" t="s">
        <v>2626</v>
      </c>
      <c r="D1888" s="1" t="s">
        <v>49</v>
      </c>
      <c r="E1888" s="1" t="s">
        <v>18340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15078</v>
      </c>
      <c r="P1888" s="1" t="s">
        <v>40489</v>
      </c>
    </row>
    <row r="1889" spans="1:16" x14ac:dyDescent="0.25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39787</v>
      </c>
    </row>
    <row r="1890" spans="1:16" x14ac:dyDescent="0.25">
      <c r="A1890" s="1" t="s">
        <v>33</v>
      </c>
      <c r="B1890" s="1" t="s">
        <v>7585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25">
      <c r="A1891" s="1" t="s">
        <v>46</v>
      </c>
      <c r="B1891" s="1" t="s">
        <v>40490</v>
      </c>
      <c r="C1891" s="1" t="s">
        <v>214</v>
      </c>
      <c r="D1891" s="1" t="s">
        <v>49</v>
      </c>
      <c r="E1891" s="1" t="s">
        <v>18340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20116</v>
      </c>
    </row>
    <row r="1892" spans="1:16" x14ac:dyDescent="0.25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25">
      <c r="A1893" s="1" t="s">
        <v>46</v>
      </c>
      <c r="B1893" s="1" t="s">
        <v>77</v>
      </c>
      <c r="C1893" s="1" t="s">
        <v>40491</v>
      </c>
      <c r="D1893" s="1" t="s">
        <v>10240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40492</v>
      </c>
      <c r="P1893" s="1" t="s">
        <v>1515</v>
      </c>
    </row>
    <row r="1894" spans="1:16" x14ac:dyDescent="0.25">
      <c r="A1894" s="1" t="s">
        <v>46</v>
      </c>
      <c r="B1894" s="1" t="s">
        <v>40493</v>
      </c>
      <c r="C1894" s="1" t="s">
        <v>1039</v>
      </c>
      <c r="D1894" s="1" t="s">
        <v>42</v>
      </c>
      <c r="E1894" s="1" t="s">
        <v>18428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23924</v>
      </c>
    </row>
    <row r="1895" spans="1:16" x14ac:dyDescent="0.25">
      <c r="A1895" s="1" t="s">
        <v>16</v>
      </c>
      <c r="B1895" s="1" t="s">
        <v>7814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40494</v>
      </c>
    </row>
    <row r="1896" spans="1:16" x14ac:dyDescent="0.25">
      <c r="A1896" s="1" t="s">
        <v>33</v>
      </c>
      <c r="B1896" s="1" t="s">
        <v>7007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38351</v>
      </c>
      <c r="P1896" s="1" t="s">
        <v>19792</v>
      </c>
    </row>
    <row r="1897" spans="1:16" x14ac:dyDescent="0.25">
      <c r="A1897" s="1" t="s">
        <v>33</v>
      </c>
      <c r="B1897" s="1" t="s">
        <v>19883</v>
      </c>
      <c r="C1897" s="1" t="s">
        <v>67</v>
      </c>
      <c r="D1897" s="1" t="s">
        <v>49</v>
      </c>
      <c r="E1897" s="1" t="s">
        <v>18340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25">
      <c r="A1898" s="1" t="s">
        <v>33</v>
      </c>
      <c r="B1898" s="1" t="s">
        <v>40495</v>
      </c>
      <c r="C1898" s="1" t="s">
        <v>2487</v>
      </c>
      <c r="D1898" s="1" t="s">
        <v>49</v>
      </c>
      <c r="E1898" s="1" t="s">
        <v>18340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40496</v>
      </c>
      <c r="P1898" s="1" t="s">
        <v>19187</v>
      </c>
    </row>
    <row r="1899" spans="1:16" x14ac:dyDescent="0.25">
      <c r="A1899" s="1" t="s">
        <v>33</v>
      </c>
      <c r="B1899" s="1" t="s">
        <v>40497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25">
      <c r="A1900" s="1" t="s">
        <v>33</v>
      </c>
      <c r="B1900" s="1" t="s">
        <v>7188</v>
      </c>
      <c r="C1900" s="1" t="s">
        <v>10149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40498</v>
      </c>
    </row>
    <row r="1901" spans="1:16" x14ac:dyDescent="0.25">
      <c r="A1901" s="1" t="s">
        <v>46</v>
      </c>
      <c r="B1901" s="1" t="s">
        <v>40499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9734</v>
      </c>
      <c r="P1901" s="1" t="s">
        <v>40500</v>
      </c>
    </row>
    <row r="1902" spans="1:16" x14ac:dyDescent="0.25">
      <c r="A1902" s="1" t="s">
        <v>16</v>
      </c>
      <c r="B1902" s="1" t="s">
        <v>16</v>
      </c>
      <c r="C1902" s="1" t="s">
        <v>48</v>
      </c>
      <c r="D1902" s="1" t="s">
        <v>18433</v>
      </c>
      <c r="E1902" s="1" t="s">
        <v>18340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8434</v>
      </c>
      <c r="P1902" s="1" t="s">
        <v>40501</v>
      </c>
    </row>
    <row r="1903" spans="1:16" x14ac:dyDescent="0.25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8340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6581</v>
      </c>
      <c r="P1903" s="1" t="s">
        <v>19045</v>
      </c>
    </row>
    <row r="1904" spans="1:16" x14ac:dyDescent="0.25">
      <c r="A1904" s="1" t="s">
        <v>309</v>
      </c>
      <c r="B1904" s="1" t="s">
        <v>40502</v>
      </c>
      <c r="C1904" s="1" t="s">
        <v>48</v>
      </c>
      <c r="D1904" s="1" t="s">
        <v>49</v>
      </c>
      <c r="E1904" s="1" t="s">
        <v>18340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19497</v>
      </c>
      <c r="P1904" s="1" t="s">
        <v>1252</v>
      </c>
    </row>
    <row r="1905" spans="1:16" x14ac:dyDescent="0.25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25">
      <c r="A1906" s="1" t="s">
        <v>103</v>
      </c>
      <c r="B1906" s="1" t="s">
        <v>40504</v>
      </c>
      <c r="C1906" s="1" t="s">
        <v>37688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25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40505</v>
      </c>
      <c r="P1907" s="1" t="s">
        <v>2507</v>
      </c>
    </row>
    <row r="1908" spans="1:16" x14ac:dyDescent="0.25">
      <c r="A1908" s="1" t="s">
        <v>33</v>
      </c>
      <c r="B1908" s="1" t="s">
        <v>33</v>
      </c>
      <c r="C1908" s="1" t="s">
        <v>5564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25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24209</v>
      </c>
      <c r="P1909" s="1" t="s">
        <v>40508</v>
      </c>
    </row>
    <row r="1910" spans="1:16" x14ac:dyDescent="0.25">
      <c r="A1910" s="1" t="s">
        <v>33</v>
      </c>
      <c r="B1910" s="1" t="s">
        <v>38431</v>
      </c>
      <c r="C1910" s="1" t="s">
        <v>67</v>
      </c>
      <c r="D1910" s="1" t="s">
        <v>61</v>
      </c>
      <c r="E1910" s="1" t="s">
        <v>18340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25">
      <c r="A1911" s="1" t="s">
        <v>369</v>
      </c>
      <c r="B1911" s="1" t="s">
        <v>24625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40510</v>
      </c>
    </row>
    <row r="1912" spans="1:16" x14ac:dyDescent="0.25">
      <c r="A1912" s="1" t="s">
        <v>46</v>
      </c>
      <c r="B1912" s="1" t="s">
        <v>46</v>
      </c>
      <c r="C1912" s="1" t="s">
        <v>12124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40511</v>
      </c>
    </row>
    <row r="1913" spans="1:16" x14ac:dyDescent="0.25">
      <c r="A1913" s="1" t="s">
        <v>1282</v>
      </c>
      <c r="B1913" s="1" t="s">
        <v>40512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40513</v>
      </c>
    </row>
    <row r="1914" spans="1:16" x14ac:dyDescent="0.25">
      <c r="A1914" s="1" t="s">
        <v>46</v>
      </c>
      <c r="B1914" s="1" t="s">
        <v>27015</v>
      </c>
      <c r="C1914" s="1" t="s">
        <v>1244</v>
      </c>
      <c r="D1914" s="1" t="s">
        <v>1454</v>
      </c>
      <c r="E1914" s="1" t="s">
        <v>18340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23933</v>
      </c>
    </row>
    <row r="1915" spans="1:16" x14ac:dyDescent="0.25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25">
      <c r="A1916" s="1" t="s">
        <v>46</v>
      </c>
      <c r="B1916" s="1" t="s">
        <v>13743</v>
      </c>
      <c r="C1916" s="1" t="s">
        <v>12060</v>
      </c>
      <c r="D1916" s="1" t="s">
        <v>18347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205</v>
      </c>
      <c r="P1916" s="1" t="s">
        <v>40514</v>
      </c>
    </row>
    <row r="1917" spans="1:16" x14ac:dyDescent="0.25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25">
      <c r="A1918" s="1" t="s">
        <v>16</v>
      </c>
      <c r="B1918" s="1" t="s">
        <v>18598</v>
      </c>
      <c r="C1918" s="1" t="s">
        <v>1275</v>
      </c>
      <c r="D1918" s="1" t="s">
        <v>49</v>
      </c>
      <c r="E1918" s="1" t="s">
        <v>18340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25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40515</v>
      </c>
      <c r="P1919" s="1" t="s">
        <v>40516</v>
      </c>
    </row>
    <row r="1920" spans="1:16" x14ac:dyDescent="0.25">
      <c r="A1920" s="1" t="s">
        <v>46</v>
      </c>
      <c r="B1920" s="1" t="s">
        <v>40517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19410</v>
      </c>
      <c r="P1920" s="1" t="s">
        <v>16520</v>
      </c>
    </row>
    <row r="1921" spans="1:16" x14ac:dyDescent="0.25">
      <c r="A1921" s="1" t="s">
        <v>46</v>
      </c>
      <c r="B1921" s="1" t="s">
        <v>24519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24520</v>
      </c>
      <c r="P1921" s="1" t="s">
        <v>22945</v>
      </c>
    </row>
    <row r="1922" spans="1:16" x14ac:dyDescent="0.25">
      <c r="A1922" s="1" t="s">
        <v>46</v>
      </c>
      <c r="B1922" s="1" t="s">
        <v>40518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19456</v>
      </c>
      <c r="P1922" s="1" t="s">
        <v>1471</v>
      </c>
    </row>
    <row r="1923" spans="1:16" x14ac:dyDescent="0.25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40519</v>
      </c>
    </row>
    <row r="1924" spans="1:16" x14ac:dyDescent="0.25">
      <c r="A1924" s="1" t="s">
        <v>33</v>
      </c>
      <c r="B1924" s="1" t="s">
        <v>10517</v>
      </c>
      <c r="C1924" s="1" t="s">
        <v>2839</v>
      </c>
      <c r="D1924" s="1" t="s">
        <v>49</v>
      </c>
      <c r="E1924" s="1" t="s">
        <v>18340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19195</v>
      </c>
      <c r="P1924" s="1" t="s">
        <v>39497</v>
      </c>
    </row>
    <row r="1925" spans="1:16" x14ac:dyDescent="0.25">
      <c r="A1925" s="1" t="s">
        <v>46</v>
      </c>
      <c r="B1925" s="1" t="s">
        <v>20373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8387</v>
      </c>
    </row>
    <row r="1926" spans="1:16" x14ac:dyDescent="0.25">
      <c r="A1926" s="1" t="s">
        <v>33</v>
      </c>
      <c r="B1926" s="1" t="s">
        <v>40520</v>
      </c>
      <c r="C1926" s="1" t="s">
        <v>1275</v>
      </c>
      <c r="D1926" s="1" t="s">
        <v>61</v>
      </c>
      <c r="E1926" s="1" t="s">
        <v>18340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40521</v>
      </c>
    </row>
    <row r="1927" spans="1:16" x14ac:dyDescent="0.25">
      <c r="A1927" s="1" t="s">
        <v>33</v>
      </c>
      <c r="B1927" s="1" t="s">
        <v>40522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40523</v>
      </c>
      <c r="P1927" s="1" t="s">
        <v>245</v>
      </c>
    </row>
    <row r="1928" spans="1:16" x14ac:dyDescent="0.25">
      <c r="A1928" s="1" t="s">
        <v>16</v>
      </c>
      <c r="B1928" s="1" t="s">
        <v>40524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40525</v>
      </c>
      <c r="P1928" s="1" t="s">
        <v>10365</v>
      </c>
    </row>
    <row r="1929" spans="1:16" x14ac:dyDescent="0.25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8428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23472</v>
      </c>
      <c r="P1929" s="1" t="s">
        <v>40526</v>
      </c>
    </row>
    <row r="1930" spans="1:16" x14ac:dyDescent="0.25">
      <c r="A1930" s="1" t="s">
        <v>33</v>
      </c>
      <c r="B1930" s="1" t="s">
        <v>40527</v>
      </c>
      <c r="C1930" s="1" t="s">
        <v>2114</v>
      </c>
      <c r="D1930" s="1" t="s">
        <v>61</v>
      </c>
      <c r="E1930" s="1" t="s">
        <v>18699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40528</v>
      </c>
    </row>
    <row r="1931" spans="1:16" x14ac:dyDescent="0.25">
      <c r="A1931" s="1" t="s">
        <v>33</v>
      </c>
      <c r="B1931" s="1" t="s">
        <v>39765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25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6121</v>
      </c>
      <c r="P1932" s="1" t="s">
        <v>27821</v>
      </c>
    </row>
    <row r="1933" spans="1:16" x14ac:dyDescent="0.25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8340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40529</v>
      </c>
      <c r="P1933" s="1" t="s">
        <v>20582</v>
      </c>
    </row>
    <row r="1934" spans="1:16" x14ac:dyDescent="0.25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25976</v>
      </c>
      <c r="P1934" s="1" t="s">
        <v>4523</v>
      </c>
    </row>
    <row r="1935" spans="1:16" x14ac:dyDescent="0.25">
      <c r="A1935" s="1" t="s">
        <v>46</v>
      </c>
      <c r="B1935" s="1" t="s">
        <v>3598</v>
      </c>
      <c r="C1935" s="1" t="s">
        <v>40530</v>
      </c>
      <c r="D1935" s="1" t="s">
        <v>40531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40343</v>
      </c>
      <c r="P1935" s="1" t="s">
        <v>32766</v>
      </c>
    </row>
    <row r="1936" spans="1:16" x14ac:dyDescent="0.25">
      <c r="A1936" s="1" t="s">
        <v>33</v>
      </c>
      <c r="B1936" s="1" t="s">
        <v>40532</v>
      </c>
      <c r="C1936" s="1" t="s">
        <v>48</v>
      </c>
      <c r="D1936" s="1" t="s">
        <v>157</v>
      </c>
      <c r="E1936" s="1" t="s">
        <v>18428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40533</v>
      </c>
    </row>
    <row r="1937" spans="1:16" x14ac:dyDescent="0.25">
      <c r="A1937" s="1" t="s">
        <v>46</v>
      </c>
      <c r="B1937" s="1" t="s">
        <v>5668</v>
      </c>
      <c r="C1937" s="1" t="s">
        <v>67</v>
      </c>
      <c r="D1937" s="1" t="s">
        <v>49</v>
      </c>
      <c r="E1937" s="1" t="s">
        <v>18340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11244</v>
      </c>
    </row>
    <row r="1938" spans="1:16" x14ac:dyDescent="0.25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37896</v>
      </c>
      <c r="P1938" s="1"/>
    </row>
    <row r="1939" spans="1:16" x14ac:dyDescent="0.25">
      <c r="A1939" s="1" t="s">
        <v>369</v>
      </c>
      <c r="B1939" s="1" t="s">
        <v>26346</v>
      </c>
      <c r="C1939" s="1" t="s">
        <v>26347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26348</v>
      </c>
      <c r="P1939" s="1" t="s">
        <v>4982</v>
      </c>
    </row>
    <row r="1940" spans="1:16" x14ac:dyDescent="0.25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8428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20777</v>
      </c>
      <c r="P1940" s="1"/>
    </row>
    <row r="1941" spans="1:16" x14ac:dyDescent="0.25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40534</v>
      </c>
    </row>
    <row r="1942" spans="1:16" x14ac:dyDescent="0.25">
      <c r="A1942" s="1" t="s">
        <v>46</v>
      </c>
      <c r="B1942" s="1" t="s">
        <v>4053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8601</v>
      </c>
      <c r="P1942" s="1" t="s">
        <v>27661</v>
      </c>
    </row>
    <row r="1943" spans="1:16" x14ac:dyDescent="0.25">
      <c r="A1943" s="1" t="s">
        <v>46</v>
      </c>
      <c r="B1943" s="1" t="s">
        <v>12090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25">
      <c r="A1944" s="1" t="s">
        <v>56</v>
      </c>
      <c r="B1944" s="1" t="s">
        <v>40536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40537</v>
      </c>
    </row>
    <row r="1945" spans="1:16" x14ac:dyDescent="0.25">
      <c r="A1945" s="1" t="s">
        <v>103</v>
      </c>
      <c r="B1945" s="1" t="s">
        <v>28274</v>
      </c>
      <c r="C1945" s="1" t="s">
        <v>19372</v>
      </c>
      <c r="D1945" s="1" t="s">
        <v>61</v>
      </c>
      <c r="E1945" s="1" t="s">
        <v>18428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40538</v>
      </c>
      <c r="P1945" s="1" t="s">
        <v>28275</v>
      </c>
    </row>
    <row r="1946" spans="1:16" x14ac:dyDescent="0.25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25">
      <c r="A1947" s="1" t="s">
        <v>33</v>
      </c>
      <c r="B1947" s="1" t="s">
        <v>33</v>
      </c>
      <c r="C1947" s="1" t="s">
        <v>32787</v>
      </c>
      <c r="D1947" s="1" t="s">
        <v>61</v>
      </c>
      <c r="E1947" s="1" t="s">
        <v>18340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17367</v>
      </c>
    </row>
    <row r="1948" spans="1:16" x14ac:dyDescent="0.25">
      <c r="A1948" s="1" t="s">
        <v>46</v>
      </c>
      <c r="B1948" s="1" t="s">
        <v>40539</v>
      </c>
      <c r="C1948" s="1" t="s">
        <v>27411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7789</v>
      </c>
      <c r="P1948" s="1" t="s">
        <v>19426</v>
      </c>
    </row>
    <row r="1949" spans="1:16" x14ac:dyDescent="0.25">
      <c r="A1949" s="1" t="s">
        <v>46</v>
      </c>
      <c r="B1949" s="1" t="s">
        <v>27025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27026</v>
      </c>
    </row>
    <row r="1950" spans="1:16" x14ac:dyDescent="0.25">
      <c r="A1950" s="1" t="s">
        <v>33</v>
      </c>
      <c r="B1950" s="1" t="s">
        <v>40540</v>
      </c>
      <c r="C1950" s="1" t="s">
        <v>48</v>
      </c>
      <c r="D1950" s="1" t="s">
        <v>157</v>
      </c>
      <c r="E1950" s="1" t="s">
        <v>18428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25">
      <c r="A1951" s="1" t="s">
        <v>46</v>
      </c>
      <c r="B1951" s="1" t="s">
        <v>40541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37721</v>
      </c>
    </row>
    <row r="1952" spans="1:16" x14ac:dyDescent="0.25">
      <c r="A1952" s="1" t="s">
        <v>56</v>
      </c>
      <c r="B1952" s="1" t="s">
        <v>40542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40543</v>
      </c>
      <c r="P1952" s="1" t="s">
        <v>199</v>
      </c>
    </row>
    <row r="1953" spans="1:16" x14ac:dyDescent="0.25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40544</v>
      </c>
    </row>
    <row r="1954" spans="1:16" x14ac:dyDescent="0.25">
      <c r="A1954" s="1" t="s">
        <v>103</v>
      </c>
      <c r="B1954" s="1" t="s">
        <v>40545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40546</v>
      </c>
      <c r="P1954" s="1" t="s">
        <v>4727</v>
      </c>
    </row>
    <row r="1955" spans="1:16" x14ac:dyDescent="0.25">
      <c r="A1955" s="1" t="s">
        <v>46</v>
      </c>
      <c r="B1955" s="1" t="s">
        <v>40547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25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40549</v>
      </c>
      <c r="P1956" s="1" t="s">
        <v>8062</v>
      </c>
    </row>
    <row r="1957" spans="1:16" x14ac:dyDescent="0.25">
      <c r="A1957" s="1" t="s">
        <v>56</v>
      </c>
      <c r="B1957" s="1" t="s">
        <v>20952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40550</v>
      </c>
      <c r="P1957" s="1"/>
    </row>
    <row r="1958" spans="1:16" x14ac:dyDescent="0.25">
      <c r="A1958" s="1" t="s">
        <v>46</v>
      </c>
      <c r="B1958" s="1" t="s">
        <v>40551</v>
      </c>
      <c r="C1958" s="1" t="s">
        <v>185</v>
      </c>
      <c r="D1958" s="1" t="s">
        <v>42</v>
      </c>
      <c r="E1958" s="1" t="s">
        <v>18428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40552</v>
      </c>
    </row>
    <row r="1959" spans="1:16" x14ac:dyDescent="0.25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20944</v>
      </c>
      <c r="P1959" s="1" t="s">
        <v>232</v>
      </c>
    </row>
    <row r="1960" spans="1:16" x14ac:dyDescent="0.25">
      <c r="A1960" s="1" t="s">
        <v>46</v>
      </c>
      <c r="B1960" s="1" t="s">
        <v>4055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25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14966</v>
      </c>
    </row>
    <row r="1962" spans="1:16" x14ac:dyDescent="0.25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27140</v>
      </c>
    </row>
    <row r="1963" spans="1:16" x14ac:dyDescent="0.25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40556</v>
      </c>
      <c r="P1963" s="1" t="s">
        <v>2463</v>
      </c>
    </row>
    <row r="1964" spans="1:16" x14ac:dyDescent="0.25">
      <c r="A1964" s="1" t="s">
        <v>46</v>
      </c>
      <c r="B1964" s="1" t="s">
        <v>23953</v>
      </c>
      <c r="C1964" s="1" t="s">
        <v>588</v>
      </c>
      <c r="D1964" s="1" t="s">
        <v>19</v>
      </c>
      <c r="E1964" s="1" t="s">
        <v>18699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25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40557</v>
      </c>
      <c r="P1965" s="1" t="s">
        <v>1471</v>
      </c>
    </row>
    <row r="1966" spans="1:16" x14ac:dyDescent="0.25">
      <c r="A1966" s="1" t="s">
        <v>46</v>
      </c>
      <c r="B1966" s="1" t="s">
        <v>40558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39127</v>
      </c>
    </row>
    <row r="1967" spans="1:16" x14ac:dyDescent="0.25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8918</v>
      </c>
    </row>
    <row r="1968" spans="1:16" x14ac:dyDescent="0.25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8726</v>
      </c>
      <c r="P1968" s="1"/>
    </row>
    <row r="1969" spans="1:16" x14ac:dyDescent="0.25">
      <c r="A1969" s="1" t="s">
        <v>46</v>
      </c>
      <c r="B1969" s="1" t="s">
        <v>7691</v>
      </c>
      <c r="C1969" s="1" t="s">
        <v>40559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40560</v>
      </c>
      <c r="P1969" s="1" t="s">
        <v>16240</v>
      </c>
    </row>
    <row r="1970" spans="1:16" x14ac:dyDescent="0.25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18699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40561</v>
      </c>
    </row>
    <row r="1971" spans="1:16" x14ac:dyDescent="0.25">
      <c r="A1971" s="1" t="s">
        <v>33</v>
      </c>
      <c r="B1971" s="1" t="s">
        <v>40562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40563</v>
      </c>
    </row>
    <row r="1972" spans="1:16" x14ac:dyDescent="0.25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40564</v>
      </c>
    </row>
    <row r="1973" spans="1:16" x14ac:dyDescent="0.25">
      <c r="A1973" s="1" t="s">
        <v>369</v>
      </c>
      <c r="B1973" s="1" t="s">
        <v>40565</v>
      </c>
      <c r="C1973" s="1" t="s">
        <v>1510</v>
      </c>
      <c r="D1973" s="1" t="s">
        <v>354</v>
      </c>
      <c r="E1973" s="1" t="s">
        <v>18699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25">
      <c r="A1974" s="1" t="s">
        <v>56</v>
      </c>
      <c r="B1974" s="1" t="s">
        <v>40566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40567</v>
      </c>
    </row>
    <row r="1975" spans="1:16" x14ac:dyDescent="0.25">
      <c r="A1975" s="1" t="s">
        <v>33</v>
      </c>
      <c r="B1975" s="1" t="s">
        <v>40568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7522</v>
      </c>
      <c r="P1975" s="1"/>
    </row>
    <row r="1976" spans="1:16" x14ac:dyDescent="0.25">
      <c r="A1976" s="1" t="s">
        <v>369</v>
      </c>
      <c r="B1976" s="1" t="s">
        <v>40569</v>
      </c>
      <c r="C1976" s="1" t="s">
        <v>48</v>
      </c>
      <c r="D1976" s="1" t="s">
        <v>39244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39245</v>
      </c>
      <c r="P1976" s="1" t="s">
        <v>426</v>
      </c>
    </row>
    <row r="1977" spans="1:16" x14ac:dyDescent="0.25">
      <c r="A1977" s="1" t="s">
        <v>369</v>
      </c>
      <c r="B1977" s="1" t="s">
        <v>40570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40571</v>
      </c>
      <c r="P1977" s="1"/>
    </row>
    <row r="1978" spans="1:16" x14ac:dyDescent="0.25">
      <c r="A1978" s="1" t="s">
        <v>46</v>
      </c>
      <c r="B1978" s="1" t="s">
        <v>7192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7417</v>
      </c>
      <c r="P1978" s="1"/>
    </row>
    <row r="1979" spans="1:16" x14ac:dyDescent="0.25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20569</v>
      </c>
      <c r="P1979" s="1" t="s">
        <v>20570</v>
      </c>
    </row>
    <row r="1980" spans="1:16" x14ac:dyDescent="0.25">
      <c r="A1980" s="1" t="s">
        <v>46</v>
      </c>
      <c r="B1980" s="1" t="s">
        <v>40572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40573</v>
      </c>
      <c r="P1980" s="1" t="s">
        <v>4561</v>
      </c>
    </row>
    <row r="1981" spans="1:16" x14ac:dyDescent="0.25">
      <c r="A1981" s="1" t="s">
        <v>46</v>
      </c>
      <c r="B1981" s="1" t="s">
        <v>40574</v>
      </c>
      <c r="C1981" s="1" t="s">
        <v>48</v>
      </c>
      <c r="D1981" s="1" t="s">
        <v>157</v>
      </c>
      <c r="E1981" s="1" t="s">
        <v>18428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40575</v>
      </c>
    </row>
    <row r="1982" spans="1:16" x14ac:dyDescent="0.25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8340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40576</v>
      </c>
      <c r="P1982" s="1" t="s">
        <v>40577</v>
      </c>
    </row>
    <row r="1983" spans="1:16" x14ac:dyDescent="0.25">
      <c r="A1983" s="1" t="s">
        <v>33</v>
      </c>
      <c r="B1983" s="1" t="s">
        <v>40578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9309</v>
      </c>
      <c r="P1983" s="1" t="s">
        <v>657</v>
      </c>
    </row>
    <row r="1984" spans="1:16" x14ac:dyDescent="0.25">
      <c r="A1984" s="1" t="s">
        <v>56</v>
      </c>
      <c r="B1984" s="1" t="s">
        <v>40579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40580</v>
      </c>
    </row>
    <row r="1985" spans="1:16" x14ac:dyDescent="0.25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25">
      <c r="A1986" s="1" t="s">
        <v>33</v>
      </c>
      <c r="B1986" s="1" t="s">
        <v>19660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40581</v>
      </c>
      <c r="P1986" s="1" t="s">
        <v>13963</v>
      </c>
    </row>
    <row r="1987" spans="1:16" x14ac:dyDescent="0.25">
      <c r="A1987" s="1" t="s">
        <v>46</v>
      </c>
      <c r="B1987" s="1" t="s">
        <v>40582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25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18803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25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25">
      <c r="A1990" s="1" t="s">
        <v>46</v>
      </c>
      <c r="B1990" s="1" t="s">
        <v>40583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40584</v>
      </c>
    </row>
    <row r="1991" spans="1:16" x14ac:dyDescent="0.25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16989</v>
      </c>
      <c r="P1991" s="1" t="s">
        <v>4649</v>
      </c>
    </row>
    <row r="1992" spans="1:16" x14ac:dyDescent="0.25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18236</v>
      </c>
      <c r="P1992" s="1" t="s">
        <v>245</v>
      </c>
    </row>
    <row r="1993" spans="1:16" x14ac:dyDescent="0.25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11348</v>
      </c>
      <c r="P1993" s="1"/>
    </row>
    <row r="1994" spans="1:16" x14ac:dyDescent="0.25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8340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39000</v>
      </c>
      <c r="P1994" s="1" t="s">
        <v>150</v>
      </c>
    </row>
    <row r="1995" spans="1:16" x14ac:dyDescent="0.25">
      <c r="A1995" s="1" t="s">
        <v>33</v>
      </c>
      <c r="B1995" s="1" t="s">
        <v>28564</v>
      </c>
      <c r="C1995" s="1" t="s">
        <v>40585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19116</v>
      </c>
      <c r="P1995" s="1" t="s">
        <v>150</v>
      </c>
    </row>
    <row r="1996" spans="1:16" x14ac:dyDescent="0.25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25">
      <c r="A1997" s="1" t="s">
        <v>46</v>
      </c>
      <c r="B1997" s="1" t="s">
        <v>40588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26486</v>
      </c>
      <c r="P1997" s="1" t="s">
        <v>40589</v>
      </c>
    </row>
    <row r="1998" spans="1:16" x14ac:dyDescent="0.25">
      <c r="A1998" s="1" t="s">
        <v>56</v>
      </c>
      <c r="B1998" s="1" t="s">
        <v>40590</v>
      </c>
      <c r="C1998" s="1" t="s">
        <v>10496</v>
      </c>
      <c r="D1998" s="1" t="s">
        <v>49</v>
      </c>
      <c r="E1998" s="1" t="s">
        <v>18340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40591</v>
      </c>
      <c r="P1998" s="1" t="s">
        <v>40592</v>
      </c>
    </row>
    <row r="1999" spans="1:16" x14ac:dyDescent="0.25">
      <c r="A1999" s="1" t="s">
        <v>46</v>
      </c>
      <c r="B1999" s="1" t="s">
        <v>4397</v>
      </c>
      <c r="C1999" s="1" t="s">
        <v>40593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25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25">
      <c r="A2001" s="1" t="s">
        <v>56</v>
      </c>
      <c r="B2001" s="1" t="s">
        <v>40598</v>
      </c>
      <c r="C2001" s="1" t="s">
        <v>48</v>
      </c>
      <c r="D2001" s="1" t="s">
        <v>157</v>
      </c>
      <c r="E2001" s="1" t="s">
        <v>18428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25">
      <c r="A2002" s="1" t="s">
        <v>46</v>
      </c>
      <c r="B2002" s="1" t="s">
        <v>40599</v>
      </c>
      <c r="C2002" s="1" t="s">
        <v>7343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40600</v>
      </c>
      <c r="P2002" s="1" t="s">
        <v>40601</v>
      </c>
    </row>
    <row r="2003" spans="1:16" x14ac:dyDescent="0.25">
      <c r="A2003" s="1" t="s">
        <v>33</v>
      </c>
      <c r="B2003" s="1" t="s">
        <v>40602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379</v>
      </c>
      <c r="P2003" s="1" t="s">
        <v>40603</v>
      </c>
    </row>
    <row r="2004" spans="1:16" x14ac:dyDescent="0.25">
      <c r="A2004" s="1" t="s">
        <v>46</v>
      </c>
      <c r="B2004" s="1" t="s">
        <v>23339</v>
      </c>
      <c r="C2004" s="1" t="s">
        <v>29589</v>
      </c>
      <c r="D2004" s="1" t="s">
        <v>49</v>
      </c>
      <c r="E2004" s="1" t="s">
        <v>18340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23340</v>
      </c>
      <c r="P2004" s="1" t="s">
        <v>2572</v>
      </c>
    </row>
    <row r="2005" spans="1:16" x14ac:dyDescent="0.25">
      <c r="A2005" s="1" t="s">
        <v>16</v>
      </c>
      <c r="B2005" s="1" t="s">
        <v>28027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40604</v>
      </c>
    </row>
    <row r="2006" spans="1:16" x14ac:dyDescent="0.25">
      <c r="A2006" s="1" t="s">
        <v>46</v>
      </c>
      <c r="B2006" s="1" t="s">
        <v>40605</v>
      </c>
      <c r="C2006" s="1" t="s">
        <v>18926</v>
      </c>
      <c r="D2006" s="1" t="s">
        <v>49</v>
      </c>
      <c r="E2006" s="1" t="s">
        <v>18340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40606</v>
      </c>
    </row>
    <row r="2007" spans="1:16" x14ac:dyDescent="0.25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40607</v>
      </c>
    </row>
    <row r="2008" spans="1:16" x14ac:dyDescent="0.25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9067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40608</v>
      </c>
      <c r="P2008" s="1" t="s">
        <v>966</v>
      </c>
    </row>
    <row r="2009" spans="1:16" x14ac:dyDescent="0.25">
      <c r="A2009" s="1" t="s">
        <v>33</v>
      </c>
      <c r="B2009" s="1" t="s">
        <v>33</v>
      </c>
      <c r="C2009" s="1" t="s">
        <v>40609</v>
      </c>
      <c r="D2009" s="1" t="s">
        <v>61</v>
      </c>
      <c r="E2009" s="1" t="s">
        <v>18340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25">
      <c r="A2010" s="1" t="s">
        <v>309</v>
      </c>
      <c r="B2010" s="1" t="s">
        <v>20715</v>
      </c>
      <c r="C2010" s="1" t="s">
        <v>14167</v>
      </c>
      <c r="D2010" s="1" t="s">
        <v>49</v>
      </c>
      <c r="E2010" s="1" t="s">
        <v>18340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20116</v>
      </c>
    </row>
    <row r="2011" spans="1:16" x14ac:dyDescent="0.25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25">
      <c r="A2012" s="1" t="s">
        <v>46</v>
      </c>
      <c r="B2012" s="1" t="s">
        <v>40611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25">
      <c r="A2013" s="1" t="s">
        <v>46</v>
      </c>
      <c r="B2013" s="1" t="s">
        <v>40614</v>
      </c>
      <c r="C2013" s="1" t="s">
        <v>318</v>
      </c>
      <c r="D2013" s="1" t="s">
        <v>49</v>
      </c>
      <c r="E2013" s="1" t="s">
        <v>18340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40615</v>
      </c>
    </row>
    <row r="2014" spans="1:16" x14ac:dyDescent="0.25">
      <c r="A2014" s="1" t="s">
        <v>46</v>
      </c>
      <c r="B2014" s="1" t="s">
        <v>40616</v>
      </c>
      <c r="C2014" s="1" t="s">
        <v>5873</v>
      </c>
      <c r="D2014" s="1" t="s">
        <v>61</v>
      </c>
      <c r="E2014" s="1" t="s">
        <v>18474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25">
      <c r="A2015" s="1" t="s">
        <v>16</v>
      </c>
      <c r="B2015" s="1" t="s">
        <v>40619</v>
      </c>
      <c r="C2015" s="1" t="s">
        <v>48</v>
      </c>
      <c r="D2015" s="1" t="s">
        <v>157</v>
      </c>
      <c r="E2015" s="1" t="s">
        <v>18428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40620</v>
      </c>
    </row>
    <row r="2016" spans="1:16" x14ac:dyDescent="0.25">
      <c r="A2016" s="1" t="s">
        <v>369</v>
      </c>
      <c r="B2016" s="1" t="s">
        <v>672</v>
      </c>
      <c r="C2016" s="1" t="s">
        <v>2481</v>
      </c>
      <c r="D2016" s="1" t="s">
        <v>14928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25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8340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19522</v>
      </c>
    </row>
    <row r="2018" spans="1:16" x14ac:dyDescent="0.25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40621</v>
      </c>
    </row>
    <row r="2019" spans="1:16" x14ac:dyDescent="0.25">
      <c r="A2019" s="1" t="s">
        <v>56</v>
      </c>
      <c r="B2019" s="1" t="s">
        <v>40622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19707</v>
      </c>
      <c r="P2019" s="1" t="s">
        <v>40623</v>
      </c>
    </row>
    <row r="2020" spans="1:16" x14ac:dyDescent="0.25">
      <c r="A2020" s="1" t="s">
        <v>33</v>
      </c>
      <c r="B2020" s="1" t="s">
        <v>40624</v>
      </c>
      <c r="C2020" s="1" t="s">
        <v>48</v>
      </c>
      <c r="D2020" s="1" t="s">
        <v>49</v>
      </c>
      <c r="E2020" s="1" t="s">
        <v>18376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18341</v>
      </c>
      <c r="P2020" s="1" t="s">
        <v>26345</v>
      </c>
    </row>
    <row r="2021" spans="1:16" x14ac:dyDescent="0.25">
      <c r="A2021" s="1" t="s">
        <v>46</v>
      </c>
      <c r="B2021" s="1" t="s">
        <v>40625</v>
      </c>
      <c r="C2021" s="1" t="s">
        <v>11271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19826</v>
      </c>
      <c r="P2021" s="1" t="s">
        <v>20300</v>
      </c>
    </row>
    <row r="2022" spans="1:16" x14ac:dyDescent="0.25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25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8428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25">
      <c r="A2024" s="1" t="s">
        <v>46</v>
      </c>
      <c r="B2024" s="1" t="s">
        <v>40628</v>
      </c>
      <c r="C2024" s="1" t="s">
        <v>146</v>
      </c>
      <c r="D2024" s="1" t="s">
        <v>61</v>
      </c>
      <c r="E2024" s="1" t="s">
        <v>18397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25">
      <c r="A2025" s="1" t="s">
        <v>33</v>
      </c>
      <c r="B2025" s="1" t="s">
        <v>40631</v>
      </c>
      <c r="C2025" s="1" t="s">
        <v>48</v>
      </c>
      <c r="D2025" s="1" t="s">
        <v>49</v>
      </c>
      <c r="E2025" s="1" t="s">
        <v>18340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40632</v>
      </c>
    </row>
    <row r="2026" spans="1:16" x14ac:dyDescent="0.25">
      <c r="A2026" s="1" t="s">
        <v>46</v>
      </c>
      <c r="B2026" s="1" t="s">
        <v>18938</v>
      </c>
      <c r="C2026" s="1" t="s">
        <v>19203</v>
      </c>
      <c r="D2026" s="1" t="s">
        <v>49</v>
      </c>
      <c r="E2026" s="1" t="s">
        <v>18340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19204</v>
      </c>
      <c r="P2026" s="1" t="s">
        <v>19205</v>
      </c>
    </row>
    <row r="2027" spans="1:16" x14ac:dyDescent="0.25">
      <c r="A2027" s="1" t="s">
        <v>369</v>
      </c>
      <c r="B2027" s="1" t="s">
        <v>9597</v>
      </c>
      <c r="C2027" s="1" t="s">
        <v>292</v>
      </c>
      <c r="D2027" s="1" t="s">
        <v>354</v>
      </c>
      <c r="E2027" s="1" t="s">
        <v>18428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25">
      <c r="A2028" s="1" t="s">
        <v>369</v>
      </c>
      <c r="B2028" s="1" t="s">
        <v>40633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40634</v>
      </c>
      <c r="P2028" s="1" t="s">
        <v>426</v>
      </c>
    </row>
    <row r="2029" spans="1:16" x14ac:dyDescent="0.25">
      <c r="A2029" s="1" t="s">
        <v>46</v>
      </c>
      <c r="B2029" s="1" t="s">
        <v>46</v>
      </c>
      <c r="C2029" s="1" t="s">
        <v>1019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40635</v>
      </c>
      <c r="P2029" s="1" t="s">
        <v>1947</v>
      </c>
    </row>
    <row r="2030" spans="1:16" x14ac:dyDescent="0.25">
      <c r="A2030" s="1" t="s">
        <v>46</v>
      </c>
      <c r="B2030" s="1" t="s">
        <v>46</v>
      </c>
      <c r="C2030" s="1" t="s">
        <v>8525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9776</v>
      </c>
    </row>
    <row r="2031" spans="1:16" x14ac:dyDescent="0.25">
      <c r="A2031" s="1" t="s">
        <v>33</v>
      </c>
      <c r="B2031" s="1" t="s">
        <v>33</v>
      </c>
      <c r="C2031" s="1" t="s">
        <v>2385</v>
      </c>
      <c r="D2031" s="1" t="s">
        <v>18862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25">
      <c r="A2032" s="1" t="s">
        <v>46</v>
      </c>
      <c r="B2032" s="1" t="s">
        <v>46</v>
      </c>
      <c r="C2032" s="1" t="s">
        <v>40637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40638</v>
      </c>
      <c r="P2032" s="1"/>
    </row>
    <row r="2033" spans="1:16" x14ac:dyDescent="0.25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25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40621</v>
      </c>
    </row>
    <row r="2035" spans="1:16" x14ac:dyDescent="0.25">
      <c r="A2035" s="1" t="s">
        <v>33</v>
      </c>
      <c r="B2035" s="1" t="s">
        <v>40641</v>
      </c>
      <c r="C2035" s="1" t="s">
        <v>3996</v>
      </c>
      <c r="D2035" s="1" t="s">
        <v>61</v>
      </c>
      <c r="E2035" s="1" t="s">
        <v>18340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40642</v>
      </c>
      <c r="P2035" s="1" t="s">
        <v>39727</v>
      </c>
    </row>
    <row r="2036" spans="1:16" x14ac:dyDescent="0.25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25">
      <c r="A2037" s="1" t="s">
        <v>369</v>
      </c>
      <c r="B2037" s="1" t="s">
        <v>11719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20269</v>
      </c>
      <c r="P2037" s="1"/>
    </row>
    <row r="2038" spans="1:16" x14ac:dyDescent="0.25">
      <c r="A2038" s="1" t="s">
        <v>46</v>
      </c>
      <c r="B2038" s="1" t="s">
        <v>40645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13954</v>
      </c>
      <c r="P2038" s="1" t="s">
        <v>3406</v>
      </c>
    </row>
    <row r="2039" spans="1:16" x14ac:dyDescent="0.25">
      <c r="A2039" s="1" t="s">
        <v>46</v>
      </c>
      <c r="B2039" s="1" t="s">
        <v>40646</v>
      </c>
      <c r="C2039" s="1" t="s">
        <v>48</v>
      </c>
      <c r="D2039" s="1" t="s">
        <v>42</v>
      </c>
      <c r="E2039" s="1" t="s">
        <v>18428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8103</v>
      </c>
      <c r="P2039" s="1" t="s">
        <v>3372</v>
      </c>
    </row>
    <row r="2040" spans="1:16" x14ac:dyDescent="0.25">
      <c r="A2040" s="1" t="s">
        <v>46</v>
      </c>
      <c r="B2040" s="1" t="s">
        <v>40647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14966</v>
      </c>
    </row>
    <row r="2041" spans="1:16" x14ac:dyDescent="0.25">
      <c r="A2041" s="1" t="s">
        <v>46</v>
      </c>
      <c r="B2041" s="1" t="s">
        <v>40648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21255</v>
      </c>
      <c r="P2041" s="1" t="s">
        <v>40649</v>
      </c>
    </row>
    <row r="2042" spans="1:16" x14ac:dyDescent="0.25">
      <c r="A2042" s="1" t="s">
        <v>33</v>
      </c>
      <c r="B2042" s="1" t="s">
        <v>40650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25">
      <c r="A2043" s="1" t="s">
        <v>33</v>
      </c>
      <c r="B2043" s="1" t="s">
        <v>40653</v>
      </c>
      <c r="C2043" s="1" t="s">
        <v>8294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40654</v>
      </c>
    </row>
    <row r="2044" spans="1:16" x14ac:dyDescent="0.25">
      <c r="A2044" s="1" t="s">
        <v>33</v>
      </c>
      <c r="B2044" s="1" t="s">
        <v>40655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25">
      <c r="A2045" s="1" t="s">
        <v>33</v>
      </c>
      <c r="B2045" s="1" t="s">
        <v>40658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21643</v>
      </c>
    </row>
    <row r="2046" spans="1:16" x14ac:dyDescent="0.25">
      <c r="A2046" s="1" t="s">
        <v>46</v>
      </c>
      <c r="B2046" s="1" t="s">
        <v>40659</v>
      </c>
      <c r="C2046" s="1" t="s">
        <v>1750</v>
      </c>
      <c r="D2046" s="1" t="s">
        <v>49</v>
      </c>
      <c r="E2046" s="1" t="s">
        <v>18376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0361</v>
      </c>
      <c r="P2046" s="1" t="s">
        <v>30808</v>
      </c>
    </row>
    <row r="2047" spans="1:16" x14ac:dyDescent="0.25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25976</v>
      </c>
      <c r="P2047" s="1" t="s">
        <v>4523</v>
      </c>
    </row>
    <row r="2048" spans="1:16" x14ac:dyDescent="0.25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8340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40496</v>
      </c>
      <c r="P2048" s="1" t="s">
        <v>19187</v>
      </c>
    </row>
    <row r="2049" spans="1:16" x14ac:dyDescent="0.25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40660</v>
      </c>
    </row>
    <row r="2050" spans="1:16" x14ac:dyDescent="0.25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33432</v>
      </c>
      <c r="P2050" s="1" t="s">
        <v>11698</v>
      </c>
    </row>
    <row r="2051" spans="1:16" x14ac:dyDescent="0.25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8340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6581</v>
      </c>
      <c r="P2051" s="1" t="s">
        <v>19229</v>
      </c>
    </row>
    <row r="2052" spans="1:16" x14ac:dyDescent="0.25">
      <c r="A2052" s="1" t="s">
        <v>369</v>
      </c>
      <c r="B2052" s="1" t="s">
        <v>40661</v>
      </c>
      <c r="C2052" s="1" t="s">
        <v>40662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23189</v>
      </c>
      <c r="P2052" s="1" t="s">
        <v>40489</v>
      </c>
    </row>
    <row r="2053" spans="1:16" x14ac:dyDescent="0.25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15321</v>
      </c>
      <c r="P2053" s="1" t="s">
        <v>40663</v>
      </c>
    </row>
    <row r="2054" spans="1:16" x14ac:dyDescent="0.25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27606</v>
      </c>
    </row>
    <row r="2055" spans="1:16" x14ac:dyDescent="0.25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40664</v>
      </c>
    </row>
    <row r="2056" spans="1:16" x14ac:dyDescent="0.25">
      <c r="A2056" s="1" t="s">
        <v>46</v>
      </c>
      <c r="B2056" s="1" t="s">
        <v>40665</v>
      </c>
      <c r="C2056" s="1" t="s">
        <v>772</v>
      </c>
      <c r="D2056" s="1" t="s">
        <v>19</v>
      </c>
      <c r="E2056" s="1" t="s">
        <v>18340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19047</v>
      </c>
      <c r="P2056" s="1" t="s">
        <v>40666</v>
      </c>
    </row>
    <row r="2057" spans="1:16" x14ac:dyDescent="0.25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25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25">
      <c r="A2059" s="1" t="s">
        <v>33</v>
      </c>
      <c r="B2059" s="1" t="s">
        <v>40668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25">
      <c r="A2060" s="1" t="s">
        <v>309</v>
      </c>
      <c r="B2060" s="1" t="s">
        <v>40671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25">
      <c r="A2061" s="1" t="s">
        <v>33</v>
      </c>
      <c r="B2061" s="1" t="s">
        <v>22507</v>
      </c>
      <c r="C2061" s="1" t="s">
        <v>17434</v>
      </c>
      <c r="D2061" s="1" t="s">
        <v>49</v>
      </c>
      <c r="E2061" s="1" t="s">
        <v>18340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20116</v>
      </c>
    </row>
    <row r="2062" spans="1:16" x14ac:dyDescent="0.25">
      <c r="A2062" s="1" t="s">
        <v>16</v>
      </c>
      <c r="B2062" s="1" t="s">
        <v>40674</v>
      </c>
      <c r="C2062" s="1" t="s">
        <v>22437</v>
      </c>
      <c r="D2062" s="1" t="s">
        <v>49</v>
      </c>
      <c r="E2062" s="1" t="s">
        <v>18340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40675</v>
      </c>
      <c r="P2062" s="1" t="s">
        <v>37436</v>
      </c>
    </row>
    <row r="2063" spans="1:16" x14ac:dyDescent="0.25">
      <c r="A2063" s="1" t="s">
        <v>46</v>
      </c>
      <c r="B2063" s="1" t="s">
        <v>40676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25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40677</v>
      </c>
    </row>
    <row r="2065" spans="1:16" x14ac:dyDescent="0.25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40678</v>
      </c>
    </row>
    <row r="2066" spans="1:16" x14ac:dyDescent="0.25">
      <c r="A2066" s="1" t="s">
        <v>369</v>
      </c>
      <c r="B2066" s="1" t="s">
        <v>40679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19408</v>
      </c>
      <c r="P2066" s="1" t="s">
        <v>2572</v>
      </c>
    </row>
    <row r="2067" spans="1:16" x14ac:dyDescent="0.25">
      <c r="A2067" s="1" t="s">
        <v>33</v>
      </c>
      <c r="B2067" s="1" t="s">
        <v>40680</v>
      </c>
      <c r="C2067" s="1" t="s">
        <v>98</v>
      </c>
      <c r="D2067" s="1" t="s">
        <v>2533</v>
      </c>
      <c r="E2067" s="1" t="s">
        <v>18340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19463</v>
      </c>
    </row>
    <row r="2068" spans="1:16" x14ac:dyDescent="0.25">
      <c r="A2068" s="1" t="s">
        <v>33</v>
      </c>
      <c r="B2068" s="1" t="s">
        <v>38754</v>
      </c>
      <c r="C2068" s="1" t="s">
        <v>40681</v>
      </c>
      <c r="D2068" s="1" t="s">
        <v>49</v>
      </c>
      <c r="E2068" s="1" t="s">
        <v>18340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20116</v>
      </c>
    </row>
    <row r="2069" spans="1:16" x14ac:dyDescent="0.25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40682</v>
      </c>
      <c r="P2069" s="1" t="s">
        <v>2321</v>
      </c>
    </row>
    <row r="2070" spans="1:16" x14ac:dyDescent="0.25">
      <c r="A2070" s="1" t="s">
        <v>46</v>
      </c>
      <c r="B2070" s="1" t="s">
        <v>40683</v>
      </c>
      <c r="C2070" s="1" t="s">
        <v>8837</v>
      </c>
      <c r="D2070" s="1" t="s">
        <v>49</v>
      </c>
      <c r="E2070" s="1" t="s">
        <v>18340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40684</v>
      </c>
      <c r="P2070" s="1"/>
    </row>
    <row r="2071" spans="1:16" x14ac:dyDescent="0.25">
      <c r="A2071" s="1" t="s">
        <v>103</v>
      </c>
      <c r="B2071" s="1" t="s">
        <v>40685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40686</v>
      </c>
      <c r="P2071" s="1" t="s">
        <v>426</v>
      </c>
    </row>
    <row r="2072" spans="1:16" x14ac:dyDescent="0.25">
      <c r="A2072" s="1" t="s">
        <v>56</v>
      </c>
      <c r="B2072" s="1" t="s">
        <v>40471</v>
      </c>
      <c r="C2072" s="1" t="s">
        <v>67</v>
      </c>
      <c r="D2072" s="1" t="s">
        <v>49</v>
      </c>
      <c r="E2072" s="1" t="s">
        <v>18340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18453</v>
      </c>
      <c r="P2072" s="1" t="s">
        <v>40687</v>
      </c>
    </row>
    <row r="2073" spans="1:16" x14ac:dyDescent="0.25">
      <c r="A2073" s="1" t="s">
        <v>369</v>
      </c>
      <c r="B2073" s="1" t="s">
        <v>9982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27350</v>
      </c>
      <c r="P2073" s="1"/>
    </row>
    <row r="2074" spans="1:16" x14ac:dyDescent="0.25">
      <c r="A2074" s="1" t="s">
        <v>33</v>
      </c>
      <c r="B2074" s="1" t="s">
        <v>21922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40688</v>
      </c>
    </row>
    <row r="2075" spans="1:16" x14ac:dyDescent="0.25">
      <c r="A2075" s="1" t="s">
        <v>33</v>
      </c>
      <c r="B2075" s="1" t="s">
        <v>40689</v>
      </c>
      <c r="C2075" s="1" t="s">
        <v>289</v>
      </c>
      <c r="D2075" s="1" t="s">
        <v>49</v>
      </c>
      <c r="E2075" s="1" t="s">
        <v>18340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6050</v>
      </c>
    </row>
    <row r="2076" spans="1:16" x14ac:dyDescent="0.25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11687</v>
      </c>
      <c r="P2076" s="1" t="s">
        <v>11688</v>
      </c>
    </row>
    <row r="2077" spans="1:16" x14ac:dyDescent="0.25">
      <c r="A2077" s="1" t="s">
        <v>46</v>
      </c>
      <c r="B2077" s="1" t="s">
        <v>40690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40691</v>
      </c>
      <c r="P2077" s="1" t="s">
        <v>40692</v>
      </c>
    </row>
    <row r="2078" spans="1:16" x14ac:dyDescent="0.25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40693</v>
      </c>
      <c r="P2078" s="1" t="s">
        <v>657</v>
      </c>
    </row>
    <row r="2079" spans="1:16" x14ac:dyDescent="0.25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40694</v>
      </c>
      <c r="P2079" s="1" t="s">
        <v>40695</v>
      </c>
    </row>
    <row r="2080" spans="1:16" x14ac:dyDescent="0.25">
      <c r="A2080" s="1" t="s">
        <v>46</v>
      </c>
      <c r="B2080" s="1" t="s">
        <v>40696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40697</v>
      </c>
    </row>
    <row r="2081" spans="1:16" x14ac:dyDescent="0.25">
      <c r="A2081" s="1" t="s">
        <v>46</v>
      </c>
      <c r="B2081" s="1" t="s">
        <v>46</v>
      </c>
      <c r="C2081" s="1" t="s">
        <v>40698</v>
      </c>
      <c r="D2081" s="1" t="s">
        <v>49</v>
      </c>
      <c r="E2081" s="1" t="s">
        <v>18340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20116</v>
      </c>
    </row>
    <row r="2082" spans="1:16" x14ac:dyDescent="0.25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8770</v>
      </c>
      <c r="P2082" s="1" t="s">
        <v>8640</v>
      </c>
    </row>
    <row r="2083" spans="1:16" x14ac:dyDescent="0.25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40699</v>
      </c>
      <c r="P2083" s="1" t="s">
        <v>912</v>
      </c>
    </row>
    <row r="2084" spans="1:16" x14ac:dyDescent="0.25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20879</v>
      </c>
      <c r="P2084" s="1" t="s">
        <v>909</v>
      </c>
    </row>
    <row r="2085" spans="1:16" x14ac:dyDescent="0.25">
      <c r="A2085" s="1" t="s">
        <v>46</v>
      </c>
      <c r="B2085" s="1" t="s">
        <v>40700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40701</v>
      </c>
    </row>
    <row r="2086" spans="1:16" x14ac:dyDescent="0.25">
      <c r="A2086" s="1" t="s">
        <v>33</v>
      </c>
      <c r="B2086" s="1" t="s">
        <v>40702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40703</v>
      </c>
    </row>
    <row r="2087" spans="1:16" x14ac:dyDescent="0.25">
      <c r="A2087" s="1" t="s">
        <v>46</v>
      </c>
      <c r="B2087" s="1" t="s">
        <v>12583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25">
      <c r="A2088" s="1" t="s">
        <v>369</v>
      </c>
      <c r="B2088" s="1" t="s">
        <v>40706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40707</v>
      </c>
      <c r="P2088" s="1" t="s">
        <v>150</v>
      </c>
    </row>
    <row r="2089" spans="1:16" x14ac:dyDescent="0.25">
      <c r="A2089" s="1" t="s">
        <v>46</v>
      </c>
      <c r="B2089" s="1" t="s">
        <v>5668</v>
      </c>
      <c r="C2089" s="1" t="s">
        <v>69</v>
      </c>
      <c r="D2089" s="1" t="s">
        <v>49</v>
      </c>
      <c r="E2089" s="1" t="s">
        <v>18340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40708</v>
      </c>
      <c r="P2089" s="1" t="s">
        <v>2278</v>
      </c>
    </row>
    <row r="2090" spans="1:16" x14ac:dyDescent="0.25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25">
      <c r="A2091" s="1" t="s">
        <v>40</v>
      </c>
      <c r="B2091" s="1" t="s">
        <v>40709</v>
      </c>
      <c r="C2091" s="1" t="s">
        <v>9435</v>
      </c>
      <c r="D2091" s="1" t="s">
        <v>49</v>
      </c>
      <c r="E2091" s="1" t="s">
        <v>18340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21243</v>
      </c>
    </row>
    <row r="2092" spans="1:16" x14ac:dyDescent="0.25">
      <c r="A2092" s="1" t="s">
        <v>33</v>
      </c>
      <c r="B2092" s="1" t="s">
        <v>40710</v>
      </c>
      <c r="C2092" s="1" t="s">
        <v>606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40711</v>
      </c>
      <c r="P2092" s="1" t="s">
        <v>40712</v>
      </c>
    </row>
    <row r="2093" spans="1:16" x14ac:dyDescent="0.25">
      <c r="A2093" s="1" t="s">
        <v>103</v>
      </c>
      <c r="B2093" s="1" t="s">
        <v>19285</v>
      </c>
      <c r="C2093" s="1" t="s">
        <v>11972</v>
      </c>
      <c r="D2093" s="1" t="s">
        <v>49</v>
      </c>
      <c r="E2093" s="1" t="s">
        <v>18340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40713</v>
      </c>
    </row>
    <row r="2094" spans="1:16" x14ac:dyDescent="0.25">
      <c r="A2094" s="1" t="s">
        <v>33</v>
      </c>
      <c r="B2094" s="1" t="s">
        <v>24680</v>
      </c>
      <c r="C2094" s="1" t="s">
        <v>3742</v>
      </c>
      <c r="D2094" s="1" t="s">
        <v>49</v>
      </c>
      <c r="E2094" s="1" t="s">
        <v>18340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20116</v>
      </c>
    </row>
    <row r="2095" spans="1:16" x14ac:dyDescent="0.25">
      <c r="A2095" s="1" t="s">
        <v>33</v>
      </c>
      <c r="B2095" s="1" t="s">
        <v>40714</v>
      </c>
      <c r="C2095" s="1" t="s">
        <v>48</v>
      </c>
      <c r="D2095" s="1" t="s">
        <v>21606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7324</v>
      </c>
      <c r="P2095" s="1" t="s">
        <v>150</v>
      </c>
    </row>
    <row r="2096" spans="1:16" x14ac:dyDescent="0.25">
      <c r="A2096" s="1" t="s">
        <v>33</v>
      </c>
      <c r="B2096" s="1" t="s">
        <v>40715</v>
      </c>
      <c r="C2096" s="1" t="s">
        <v>40716</v>
      </c>
      <c r="D2096" s="1" t="s">
        <v>49</v>
      </c>
      <c r="E2096" s="1" t="s">
        <v>18340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19116</v>
      </c>
      <c r="P2096" s="1" t="s">
        <v>150</v>
      </c>
    </row>
    <row r="2097" spans="1:16" x14ac:dyDescent="0.25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29835</v>
      </c>
      <c r="P2097" s="1" t="s">
        <v>35496</v>
      </c>
    </row>
    <row r="2098" spans="1:16" x14ac:dyDescent="0.25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8428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6366</v>
      </c>
      <c r="P2098" s="1" t="s">
        <v>40717</v>
      </c>
    </row>
    <row r="2099" spans="1:16" x14ac:dyDescent="0.25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19410</v>
      </c>
      <c r="P2099" s="1" t="s">
        <v>39310</v>
      </c>
    </row>
    <row r="2100" spans="1:16" x14ac:dyDescent="0.25">
      <c r="A2100" s="1" t="s">
        <v>46</v>
      </c>
      <c r="B2100" s="1" t="s">
        <v>40718</v>
      </c>
      <c r="C2100" s="1" t="s">
        <v>11176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6062</v>
      </c>
      <c r="P2100" s="1" t="s">
        <v>5270</v>
      </c>
    </row>
    <row r="2101" spans="1:16" x14ac:dyDescent="0.25">
      <c r="A2101" s="1" t="s">
        <v>33</v>
      </c>
      <c r="B2101" s="1" t="s">
        <v>40719</v>
      </c>
      <c r="C2101" s="1" t="s">
        <v>40720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25">
      <c r="A2102" s="1" t="s">
        <v>33</v>
      </c>
      <c r="B2102" s="1" t="s">
        <v>39580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40723</v>
      </c>
    </row>
    <row r="2103" spans="1:16" x14ac:dyDescent="0.25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12903</v>
      </c>
      <c r="P2103" s="1" t="s">
        <v>12904</v>
      </c>
    </row>
    <row r="2104" spans="1:16" x14ac:dyDescent="0.25">
      <c r="A2104" s="1" t="s">
        <v>46</v>
      </c>
      <c r="B2104" s="1" t="s">
        <v>40724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25">
      <c r="A2105" s="1" t="s">
        <v>33</v>
      </c>
      <c r="B2105" s="1" t="s">
        <v>40725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25">
      <c r="A2106" s="1" t="s">
        <v>46</v>
      </c>
      <c r="B2106" s="1" t="s">
        <v>40726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40727</v>
      </c>
    </row>
    <row r="2107" spans="1:16" x14ac:dyDescent="0.25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25">
      <c r="A2108" s="1" t="s">
        <v>46</v>
      </c>
      <c r="B2108" s="1" t="s">
        <v>15843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5840</v>
      </c>
      <c r="P2108" s="1" t="s">
        <v>1801</v>
      </c>
    </row>
    <row r="2109" spans="1:16" x14ac:dyDescent="0.25">
      <c r="A2109" s="1" t="s">
        <v>46</v>
      </c>
      <c r="B2109" s="1" t="s">
        <v>46</v>
      </c>
      <c r="C2109" s="1" t="s">
        <v>5564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32872</v>
      </c>
      <c r="P2109" s="1" t="s">
        <v>40730</v>
      </c>
    </row>
    <row r="2110" spans="1:16" x14ac:dyDescent="0.25">
      <c r="A2110" s="1" t="s">
        <v>46</v>
      </c>
      <c r="B2110" s="1" t="s">
        <v>5668</v>
      </c>
      <c r="C2110" s="1" t="s">
        <v>2491</v>
      </c>
      <c r="D2110" s="1" t="s">
        <v>49</v>
      </c>
      <c r="E2110" s="1" t="s">
        <v>18340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15799</v>
      </c>
      <c r="P2110" s="1" t="s">
        <v>15800</v>
      </c>
    </row>
    <row r="2111" spans="1:16" x14ac:dyDescent="0.25">
      <c r="A2111" s="1" t="s">
        <v>40</v>
      </c>
      <c r="B2111" s="1" t="s">
        <v>40</v>
      </c>
      <c r="C2111" s="1" t="s">
        <v>1534</v>
      </c>
      <c r="D2111" s="1" t="s">
        <v>20283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6975</v>
      </c>
      <c r="P2111" s="1" t="s">
        <v>39767</v>
      </c>
    </row>
    <row r="2112" spans="1:16" x14ac:dyDescent="0.25">
      <c r="A2112" s="1" t="s">
        <v>33</v>
      </c>
      <c r="B2112" s="1" t="s">
        <v>33</v>
      </c>
      <c r="C2112" s="1" t="s">
        <v>9407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9408</v>
      </c>
      <c r="P2112" s="1" t="s">
        <v>40731</v>
      </c>
    </row>
    <row r="2113" spans="1:16" x14ac:dyDescent="0.25">
      <c r="A2113" s="1" t="s">
        <v>33</v>
      </c>
      <c r="B2113" s="1" t="s">
        <v>40732</v>
      </c>
      <c r="C2113" s="1" t="s">
        <v>48</v>
      </c>
      <c r="D2113" s="1" t="s">
        <v>157</v>
      </c>
      <c r="E2113" s="1" t="s">
        <v>18428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25">
      <c r="A2114" s="1" t="s">
        <v>46</v>
      </c>
      <c r="B2114" s="1" t="s">
        <v>40733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32334</v>
      </c>
    </row>
    <row r="2115" spans="1:16" x14ac:dyDescent="0.25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25">
      <c r="A2116" s="1" t="s">
        <v>369</v>
      </c>
      <c r="B2116" s="1" t="s">
        <v>25197</v>
      </c>
      <c r="C2116" s="1" t="s">
        <v>17351</v>
      </c>
      <c r="D2116" s="1" t="s">
        <v>207</v>
      </c>
      <c r="E2116" s="1" t="s">
        <v>18397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40734</v>
      </c>
      <c r="P2116" s="1" t="s">
        <v>426</v>
      </c>
    </row>
    <row r="2117" spans="1:16" x14ac:dyDescent="0.25">
      <c r="A2117" s="1" t="s">
        <v>309</v>
      </c>
      <c r="B2117" s="1" t="s">
        <v>40735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37385</v>
      </c>
      <c r="P2117" s="1" t="s">
        <v>34036</v>
      </c>
    </row>
    <row r="2118" spans="1:16" x14ac:dyDescent="0.25">
      <c r="A2118" s="1" t="s">
        <v>103</v>
      </c>
      <c r="B2118" s="1" t="s">
        <v>40736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23794</v>
      </c>
      <c r="P2118" s="1" t="s">
        <v>2760</v>
      </c>
    </row>
    <row r="2119" spans="1:16" x14ac:dyDescent="0.25">
      <c r="A2119" s="1" t="s">
        <v>46</v>
      </c>
      <c r="B2119" s="1" t="s">
        <v>6433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25">
      <c r="A2120" s="1" t="s">
        <v>46</v>
      </c>
      <c r="B2120" s="1" t="s">
        <v>40737</v>
      </c>
      <c r="C2120" s="1" t="s">
        <v>5819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25">
      <c r="A2121" s="1" t="s">
        <v>46</v>
      </c>
      <c r="B2121" s="1" t="s">
        <v>46</v>
      </c>
      <c r="C2121" s="1" t="s">
        <v>22260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40738</v>
      </c>
      <c r="P2121" s="1" t="s">
        <v>40739</v>
      </c>
    </row>
    <row r="2122" spans="1:16" x14ac:dyDescent="0.25">
      <c r="A2122" s="1" t="s">
        <v>46</v>
      </c>
      <c r="B2122" s="1" t="s">
        <v>40740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8630</v>
      </c>
    </row>
    <row r="2123" spans="1:16" x14ac:dyDescent="0.25">
      <c r="A2123" s="1" t="s">
        <v>16</v>
      </c>
      <c r="B2123" s="1" t="s">
        <v>40741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1939</v>
      </c>
      <c r="P2123" s="1" t="s">
        <v>40742</v>
      </c>
    </row>
    <row r="2124" spans="1:16" x14ac:dyDescent="0.25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40743</v>
      </c>
    </row>
    <row r="2125" spans="1:16" x14ac:dyDescent="0.25">
      <c r="A2125" s="1" t="s">
        <v>46</v>
      </c>
      <c r="B2125" s="1" t="s">
        <v>18938</v>
      </c>
      <c r="C2125" s="1" t="s">
        <v>26330</v>
      </c>
      <c r="D2125" s="1" t="s">
        <v>49</v>
      </c>
      <c r="E2125" s="1" t="s">
        <v>18340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26331</v>
      </c>
      <c r="P2125" s="1" t="s">
        <v>40744</v>
      </c>
    </row>
    <row r="2126" spans="1:16" x14ac:dyDescent="0.25">
      <c r="A2126" s="1" t="s">
        <v>33</v>
      </c>
      <c r="B2126" s="1" t="s">
        <v>16663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16664</v>
      </c>
    </row>
    <row r="2127" spans="1:16" x14ac:dyDescent="0.25">
      <c r="A2127" s="1" t="s">
        <v>309</v>
      </c>
      <c r="B2127" s="1" t="s">
        <v>40745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25">
      <c r="A2128" s="1" t="s">
        <v>56</v>
      </c>
      <c r="B2128" s="1" t="s">
        <v>40747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40748</v>
      </c>
      <c r="P2128" s="1" t="s">
        <v>33096</v>
      </c>
    </row>
    <row r="2129" spans="1:16" x14ac:dyDescent="0.25">
      <c r="A2129" s="1" t="s">
        <v>33</v>
      </c>
      <c r="B2129" s="1" t="s">
        <v>40749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25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25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25">
      <c r="A2132" s="1" t="s">
        <v>56</v>
      </c>
      <c r="B2132" s="1" t="s">
        <v>32013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40750</v>
      </c>
    </row>
    <row r="2133" spans="1:16" x14ac:dyDescent="0.25">
      <c r="A2133" s="1" t="s">
        <v>46</v>
      </c>
      <c r="B2133" s="1" t="s">
        <v>40751</v>
      </c>
      <c r="C2133" s="1" t="s">
        <v>22554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40752</v>
      </c>
      <c r="P2133" s="1" t="s">
        <v>107</v>
      </c>
    </row>
    <row r="2134" spans="1:16" x14ac:dyDescent="0.25">
      <c r="A2134" s="1" t="s">
        <v>56</v>
      </c>
      <c r="B2134" s="1" t="s">
        <v>40753</v>
      </c>
      <c r="C2134" s="1" t="s">
        <v>1541</v>
      </c>
      <c r="D2134" s="1" t="s">
        <v>17986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0754</v>
      </c>
      <c r="P2134" s="1" t="s">
        <v>17493</v>
      </c>
    </row>
    <row r="2135" spans="1:16" x14ac:dyDescent="0.25">
      <c r="A2135" s="1" t="s">
        <v>56</v>
      </c>
      <c r="B2135" s="1" t="s">
        <v>40755</v>
      </c>
      <c r="C2135" s="1" t="s">
        <v>48</v>
      </c>
      <c r="D2135" s="1" t="s">
        <v>49</v>
      </c>
      <c r="E2135" s="1" t="s">
        <v>18340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20116</v>
      </c>
    </row>
    <row r="2136" spans="1:16" x14ac:dyDescent="0.25">
      <c r="A2136" s="1" t="s">
        <v>25</v>
      </c>
      <c r="B2136" s="1" t="s">
        <v>40756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40757</v>
      </c>
    </row>
    <row r="2137" spans="1:16" x14ac:dyDescent="0.25">
      <c r="A2137" s="1" t="s">
        <v>16</v>
      </c>
      <c r="B2137" s="1" t="s">
        <v>40758</v>
      </c>
      <c r="C2137" s="1" t="s">
        <v>321</v>
      </c>
      <c r="D2137" s="1" t="s">
        <v>26352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38605</v>
      </c>
      <c r="P2137" s="1" t="s">
        <v>150</v>
      </c>
    </row>
    <row r="2138" spans="1:16" x14ac:dyDescent="0.25">
      <c r="A2138" s="1" t="s">
        <v>16</v>
      </c>
      <c r="B2138" s="1" t="s">
        <v>40759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25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11874</v>
      </c>
      <c r="P2139" s="1" t="s">
        <v>40760</v>
      </c>
    </row>
    <row r="2140" spans="1:16" x14ac:dyDescent="0.25">
      <c r="A2140" s="1" t="s">
        <v>103</v>
      </c>
      <c r="B2140" s="1" t="s">
        <v>40761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10607</v>
      </c>
      <c r="P2140" s="1" t="s">
        <v>13674</v>
      </c>
    </row>
    <row r="2141" spans="1:16" x14ac:dyDescent="0.25">
      <c r="A2141" s="1" t="s">
        <v>16</v>
      </c>
      <c r="B2141" s="1" t="s">
        <v>40762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40763</v>
      </c>
    </row>
    <row r="2142" spans="1:16" x14ac:dyDescent="0.25">
      <c r="A2142" s="1" t="s">
        <v>33</v>
      </c>
      <c r="B2142" s="1" t="s">
        <v>40764</v>
      </c>
      <c r="C2142" s="1" t="s">
        <v>48</v>
      </c>
      <c r="D2142" s="1" t="s">
        <v>157</v>
      </c>
      <c r="E2142" s="1" t="s">
        <v>18428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25">
      <c r="A2143" s="1" t="s">
        <v>16</v>
      </c>
      <c r="B2143" s="1" t="s">
        <v>37659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20944</v>
      </c>
      <c r="P2143" s="1" t="s">
        <v>9048</v>
      </c>
    </row>
    <row r="2144" spans="1:16" x14ac:dyDescent="0.25">
      <c r="A2144" s="1" t="s">
        <v>46</v>
      </c>
      <c r="B2144" s="1" t="s">
        <v>40765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40351</v>
      </c>
      <c r="P2144" s="1" t="s">
        <v>40101</v>
      </c>
    </row>
    <row r="2145" spans="1:16" x14ac:dyDescent="0.25">
      <c r="A2145" s="1" t="s">
        <v>46</v>
      </c>
      <c r="B2145" s="1" t="s">
        <v>40766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40767</v>
      </c>
      <c r="P2145" s="1"/>
    </row>
    <row r="2146" spans="1:16" x14ac:dyDescent="0.25">
      <c r="A2146" s="1" t="s">
        <v>46</v>
      </c>
      <c r="B2146" s="1" t="s">
        <v>40768</v>
      </c>
      <c r="C2146" s="1" t="s">
        <v>48</v>
      </c>
      <c r="D2146" s="1" t="s">
        <v>157</v>
      </c>
      <c r="E2146" s="1" t="s">
        <v>18896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40769</v>
      </c>
    </row>
    <row r="2147" spans="1:16" x14ac:dyDescent="0.25">
      <c r="A2147" s="1" t="s">
        <v>33</v>
      </c>
      <c r="B2147" s="1" t="s">
        <v>40770</v>
      </c>
      <c r="C2147" s="1" t="s">
        <v>378</v>
      </c>
      <c r="D2147" s="1" t="s">
        <v>26352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40771</v>
      </c>
      <c r="P2147" s="1" t="s">
        <v>966</v>
      </c>
    </row>
    <row r="2148" spans="1:16" x14ac:dyDescent="0.25">
      <c r="A2148" s="1" t="s">
        <v>33</v>
      </c>
      <c r="B2148" s="1" t="s">
        <v>40772</v>
      </c>
      <c r="C2148" s="1" t="s">
        <v>5564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25">
      <c r="A2149" s="1" t="s">
        <v>46</v>
      </c>
      <c r="B2149" s="1" t="s">
        <v>40773</v>
      </c>
      <c r="C2149" s="1" t="s">
        <v>2369</v>
      </c>
      <c r="D2149" s="1" t="s">
        <v>49</v>
      </c>
      <c r="E2149" s="1" t="s">
        <v>18340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614</v>
      </c>
      <c r="P2149" s="1" t="s">
        <v>2894</v>
      </c>
    </row>
    <row r="2150" spans="1:16" x14ac:dyDescent="0.25">
      <c r="A2150" s="1" t="s">
        <v>16</v>
      </c>
      <c r="B2150" s="1" t="s">
        <v>16</v>
      </c>
      <c r="C2150" s="1" t="s">
        <v>19049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18481</v>
      </c>
      <c r="P2150" s="1" t="s">
        <v>39459</v>
      </c>
    </row>
    <row r="2151" spans="1:16" x14ac:dyDescent="0.25">
      <c r="A2151" s="1" t="s">
        <v>33</v>
      </c>
      <c r="B2151" s="1" t="s">
        <v>40774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19216</v>
      </c>
      <c r="P2151" s="1" t="s">
        <v>7613</v>
      </c>
    </row>
    <row r="2152" spans="1:16" x14ac:dyDescent="0.25">
      <c r="A2152" s="1" t="s">
        <v>33</v>
      </c>
      <c r="B2152" s="1" t="s">
        <v>20428</v>
      </c>
      <c r="C2152" s="1" t="s">
        <v>67</v>
      </c>
      <c r="D2152" s="1" t="s">
        <v>49</v>
      </c>
      <c r="E2152" s="1" t="s">
        <v>18340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20116</v>
      </c>
    </row>
    <row r="2153" spans="1:16" x14ac:dyDescent="0.25">
      <c r="A2153" s="1" t="s">
        <v>46</v>
      </c>
      <c r="B2153" s="1" t="s">
        <v>40775</v>
      </c>
      <c r="C2153" s="1" t="s">
        <v>298</v>
      </c>
      <c r="D2153" s="1" t="s">
        <v>49</v>
      </c>
      <c r="E2153" s="1" t="s">
        <v>18340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18590</v>
      </c>
      <c r="P2153" s="1" t="s">
        <v>21137</v>
      </c>
    </row>
    <row r="2154" spans="1:16" x14ac:dyDescent="0.25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18803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25">
      <c r="A2155" s="1" t="s">
        <v>56</v>
      </c>
      <c r="B2155" s="1" t="s">
        <v>40776</v>
      </c>
      <c r="C2155" s="1" t="s">
        <v>16789</v>
      </c>
      <c r="D2155" s="1" t="s">
        <v>28</v>
      </c>
      <c r="E2155" s="1" t="s">
        <v>20</v>
      </c>
      <c r="F2155" t="b">
        <v>0</v>
      </c>
      <c r="G2155" s="1" t="s">
        <v>16790</v>
      </c>
      <c r="H2155" s="2">
        <v>45215.374305555553</v>
      </c>
      <c r="I2155" t="b">
        <v>0</v>
      </c>
      <c r="J2155" t="b">
        <v>0</v>
      </c>
      <c r="K2155" s="1" t="s">
        <v>16790</v>
      </c>
      <c r="L2155" s="1" t="s">
        <v>22</v>
      </c>
      <c r="M2155">
        <v>177500</v>
      </c>
      <c r="O2155" s="1" t="s">
        <v>1090</v>
      </c>
      <c r="P2155" s="1" t="s">
        <v>40777</v>
      </c>
    </row>
    <row r="2156" spans="1:16" x14ac:dyDescent="0.25">
      <c r="A2156" s="1" t="s">
        <v>46</v>
      </c>
      <c r="B2156" s="1" t="s">
        <v>40778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40779</v>
      </c>
      <c r="P2156" s="1" t="s">
        <v>40780</v>
      </c>
    </row>
    <row r="2157" spans="1:16" x14ac:dyDescent="0.25">
      <c r="A2157" s="1" t="s">
        <v>46</v>
      </c>
      <c r="B2157" s="1" t="s">
        <v>40781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25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25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8428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8619</v>
      </c>
      <c r="P2159" s="1" t="s">
        <v>40782</v>
      </c>
    </row>
    <row r="2160" spans="1:16" x14ac:dyDescent="0.25">
      <c r="A2160" s="1" t="s">
        <v>46</v>
      </c>
      <c r="B2160" s="1" t="s">
        <v>40783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21313</v>
      </c>
      <c r="P2160" s="1" t="s">
        <v>40784</v>
      </c>
    </row>
    <row r="2161" spans="1:16" x14ac:dyDescent="0.25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40785</v>
      </c>
    </row>
    <row r="2162" spans="1:16" x14ac:dyDescent="0.25">
      <c r="A2162" s="1" t="s">
        <v>46</v>
      </c>
      <c r="B2162" s="1" t="s">
        <v>40786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7417</v>
      </c>
      <c r="P2162" s="1"/>
    </row>
    <row r="2163" spans="1:16" x14ac:dyDescent="0.25">
      <c r="A2163" s="1" t="s">
        <v>33</v>
      </c>
      <c r="B2163" s="1" t="s">
        <v>38818</v>
      </c>
      <c r="C2163" s="1" t="s">
        <v>11020</v>
      </c>
      <c r="D2163" s="1" t="s">
        <v>49</v>
      </c>
      <c r="E2163" s="1" t="s">
        <v>18340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20116</v>
      </c>
    </row>
    <row r="2164" spans="1:16" x14ac:dyDescent="0.25">
      <c r="A2164" s="1" t="s">
        <v>56</v>
      </c>
      <c r="B2164" s="1" t="s">
        <v>40787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39403</v>
      </c>
      <c r="P2164" s="1" t="s">
        <v>40788</v>
      </c>
    </row>
    <row r="2165" spans="1:16" x14ac:dyDescent="0.25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18803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25">
      <c r="A2166" s="1" t="s">
        <v>33</v>
      </c>
      <c r="B2166" s="1" t="s">
        <v>39268</v>
      </c>
      <c r="C2166" s="1" t="s">
        <v>48</v>
      </c>
      <c r="D2166" s="1" t="s">
        <v>42</v>
      </c>
      <c r="E2166" s="1" t="s">
        <v>18428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15882</v>
      </c>
      <c r="P2166" s="1" t="s">
        <v>983</v>
      </c>
    </row>
    <row r="2167" spans="1:16" x14ac:dyDescent="0.25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18397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20179</v>
      </c>
      <c r="P2167" s="1"/>
    </row>
    <row r="2168" spans="1:16" x14ac:dyDescent="0.25">
      <c r="A2168" s="1" t="s">
        <v>46</v>
      </c>
      <c r="B2168" s="1" t="s">
        <v>40789</v>
      </c>
      <c r="C2168" s="1" t="s">
        <v>19768</v>
      </c>
      <c r="D2168" s="1" t="s">
        <v>49</v>
      </c>
      <c r="E2168" s="1" t="s">
        <v>18340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40790</v>
      </c>
      <c r="P2168" s="1" t="s">
        <v>1355</v>
      </c>
    </row>
    <row r="2169" spans="1:16" x14ac:dyDescent="0.25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18672</v>
      </c>
      <c r="P2169" s="1" t="s">
        <v>27486</v>
      </c>
    </row>
    <row r="2170" spans="1:16" x14ac:dyDescent="0.25">
      <c r="A2170" s="1" t="s">
        <v>46</v>
      </c>
      <c r="B2170" s="1" t="s">
        <v>40791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11716</v>
      </c>
      <c r="P2170" s="1" t="s">
        <v>3689</v>
      </c>
    </row>
    <row r="2171" spans="1:16" x14ac:dyDescent="0.25">
      <c r="A2171" s="1" t="s">
        <v>46</v>
      </c>
      <c r="B2171" s="1" t="s">
        <v>40792</v>
      </c>
      <c r="C2171" s="1" t="s">
        <v>146</v>
      </c>
      <c r="D2171" s="1" t="s">
        <v>49</v>
      </c>
      <c r="E2171" s="1" t="s">
        <v>18340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25">
      <c r="A2172" s="1" t="s">
        <v>309</v>
      </c>
      <c r="B2172" s="1" t="s">
        <v>40793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40794</v>
      </c>
      <c r="P2172" s="1"/>
    </row>
    <row r="2173" spans="1:16" x14ac:dyDescent="0.25">
      <c r="A2173" s="1" t="s">
        <v>369</v>
      </c>
      <c r="B2173" s="1" t="s">
        <v>40795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25">
      <c r="A2174" s="1" t="s">
        <v>56</v>
      </c>
      <c r="B2174" s="1" t="s">
        <v>18353</v>
      </c>
      <c r="C2174" s="1" t="s">
        <v>744</v>
      </c>
      <c r="D2174" s="1" t="s">
        <v>49</v>
      </c>
      <c r="E2174" s="1" t="s">
        <v>18340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40797</v>
      </c>
    </row>
    <row r="2175" spans="1:16" x14ac:dyDescent="0.25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25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8167</v>
      </c>
      <c r="P2176" s="1" t="s">
        <v>8168</v>
      </c>
    </row>
    <row r="2177" spans="1:16" x14ac:dyDescent="0.25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9210</v>
      </c>
      <c r="P2177" s="1" t="s">
        <v>1133</v>
      </c>
    </row>
    <row r="2178" spans="1:16" x14ac:dyDescent="0.25">
      <c r="A2178" s="1" t="s">
        <v>56</v>
      </c>
      <c r="B2178" s="1" t="s">
        <v>6075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30136</v>
      </c>
      <c r="P2178" s="1" t="s">
        <v>40798</v>
      </c>
    </row>
    <row r="2179" spans="1:16" x14ac:dyDescent="0.25">
      <c r="A2179" s="1" t="s">
        <v>56</v>
      </c>
      <c r="B2179" s="1" t="s">
        <v>97</v>
      </c>
      <c r="C2179" s="1" t="s">
        <v>6185</v>
      </c>
      <c r="D2179" s="1" t="s">
        <v>490</v>
      </c>
      <c r="E2179" s="1" t="s">
        <v>18397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19677</v>
      </c>
    </row>
    <row r="2180" spans="1:16" x14ac:dyDescent="0.25">
      <c r="A2180" s="1" t="s">
        <v>46</v>
      </c>
      <c r="B2180" s="1" t="s">
        <v>40799</v>
      </c>
      <c r="C2180" s="1" t="s">
        <v>40800</v>
      </c>
      <c r="D2180" s="1" t="s">
        <v>49</v>
      </c>
      <c r="E2180" s="1" t="s">
        <v>18340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40801</v>
      </c>
      <c r="P2180" s="1" t="s">
        <v>40802</v>
      </c>
    </row>
    <row r="2181" spans="1:16" x14ac:dyDescent="0.25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37998</v>
      </c>
      <c r="P2181" s="1" t="s">
        <v>187</v>
      </c>
    </row>
    <row r="2182" spans="1:16" x14ac:dyDescent="0.25">
      <c r="A2182" s="1" t="s">
        <v>46</v>
      </c>
      <c r="B2182" s="1" t="s">
        <v>40803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9804</v>
      </c>
      <c r="P2182" s="1" t="s">
        <v>4949</v>
      </c>
    </row>
    <row r="2183" spans="1:16" x14ac:dyDescent="0.25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18397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40804</v>
      </c>
    </row>
    <row r="2184" spans="1:16" x14ac:dyDescent="0.25">
      <c r="A2184" s="1" t="s">
        <v>56</v>
      </c>
      <c r="B2184" s="1" t="s">
        <v>56</v>
      </c>
      <c r="C2184" s="1" t="s">
        <v>1633</v>
      </c>
      <c r="D2184" s="1" t="s">
        <v>18862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18989</v>
      </c>
    </row>
    <row r="2185" spans="1:16" x14ac:dyDescent="0.25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18397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40805</v>
      </c>
    </row>
    <row r="2186" spans="1:16" x14ac:dyDescent="0.25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18397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40806</v>
      </c>
    </row>
    <row r="2187" spans="1:16" x14ac:dyDescent="0.25">
      <c r="A2187" s="1" t="s">
        <v>16</v>
      </c>
      <c r="B2187" s="1" t="s">
        <v>26997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25">
      <c r="A2188" s="1" t="s">
        <v>33</v>
      </c>
      <c r="B2188" s="1" t="s">
        <v>40807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20662</v>
      </c>
      <c r="P2188" s="1" t="s">
        <v>40808</v>
      </c>
    </row>
    <row r="2189" spans="1:16" x14ac:dyDescent="0.25">
      <c r="A2189" s="1" t="s">
        <v>46</v>
      </c>
      <c r="B2189" s="1" t="s">
        <v>46</v>
      </c>
      <c r="C2189" s="1" t="s">
        <v>14449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27540</v>
      </c>
    </row>
    <row r="2190" spans="1:16" x14ac:dyDescent="0.25">
      <c r="A2190" s="1" t="s">
        <v>33</v>
      </c>
      <c r="B2190" s="1" t="s">
        <v>40809</v>
      </c>
      <c r="C2190" s="1" t="s">
        <v>38945</v>
      </c>
      <c r="D2190" s="1" t="s">
        <v>49</v>
      </c>
      <c r="E2190" s="1" t="s">
        <v>18340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20116</v>
      </c>
    </row>
    <row r="2191" spans="1:16" x14ac:dyDescent="0.25">
      <c r="A2191" s="1" t="s">
        <v>46</v>
      </c>
      <c r="B2191" s="1" t="s">
        <v>40810</v>
      </c>
      <c r="C2191" s="1" t="s">
        <v>48</v>
      </c>
      <c r="D2191" s="1" t="s">
        <v>21606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40811</v>
      </c>
    </row>
    <row r="2192" spans="1:16" x14ac:dyDescent="0.25">
      <c r="A2192" s="1" t="s">
        <v>16</v>
      </c>
      <c r="B2192" s="1" t="s">
        <v>18598</v>
      </c>
      <c r="C2192" s="1" t="s">
        <v>2095</v>
      </c>
      <c r="D2192" s="1" t="s">
        <v>49</v>
      </c>
      <c r="E2192" s="1" t="s">
        <v>18340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688</v>
      </c>
      <c r="P2192" s="1" t="s">
        <v>19247</v>
      </c>
    </row>
    <row r="2193" spans="1:16" x14ac:dyDescent="0.25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38827</v>
      </c>
    </row>
    <row r="2194" spans="1:16" x14ac:dyDescent="0.25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40812</v>
      </c>
    </row>
    <row r="2195" spans="1:16" x14ac:dyDescent="0.25">
      <c r="A2195" s="1" t="s">
        <v>33</v>
      </c>
      <c r="B2195" s="1" t="s">
        <v>40689</v>
      </c>
      <c r="C2195" s="1" t="s">
        <v>40813</v>
      </c>
      <c r="D2195" s="1" t="s">
        <v>49</v>
      </c>
      <c r="E2195" s="1" t="s">
        <v>18340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6050</v>
      </c>
    </row>
    <row r="2196" spans="1:16" x14ac:dyDescent="0.25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40814</v>
      </c>
    </row>
    <row r="2197" spans="1:16" x14ac:dyDescent="0.25">
      <c r="A2197" s="1" t="s">
        <v>46</v>
      </c>
      <c r="B2197" s="1" t="s">
        <v>40815</v>
      </c>
      <c r="C2197" s="1" t="s">
        <v>992</v>
      </c>
      <c r="D2197" s="1" t="s">
        <v>49</v>
      </c>
      <c r="E2197" s="1" t="s">
        <v>18340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6050</v>
      </c>
    </row>
    <row r="2198" spans="1:16" x14ac:dyDescent="0.25">
      <c r="A2198" s="1" t="s">
        <v>1282</v>
      </c>
      <c r="B2198" s="1" t="s">
        <v>40816</v>
      </c>
      <c r="C2198" s="1" t="s">
        <v>40058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40059</v>
      </c>
      <c r="P2198" s="1" t="s">
        <v>4982</v>
      </c>
    </row>
    <row r="2199" spans="1:16" x14ac:dyDescent="0.25">
      <c r="A2199" s="1" t="s">
        <v>46</v>
      </c>
      <c r="B2199" s="1" t="s">
        <v>46</v>
      </c>
      <c r="C2199" s="1" t="s">
        <v>19203</v>
      </c>
      <c r="D2199" s="1" t="s">
        <v>49</v>
      </c>
      <c r="E2199" s="1" t="s">
        <v>18340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19204</v>
      </c>
      <c r="P2199" s="1" t="s">
        <v>19205</v>
      </c>
    </row>
    <row r="2200" spans="1:16" x14ac:dyDescent="0.25">
      <c r="A2200" s="1" t="s">
        <v>46</v>
      </c>
      <c r="B2200" s="1" t="s">
        <v>40817</v>
      </c>
      <c r="C2200" s="1" t="s">
        <v>1231</v>
      </c>
      <c r="D2200" s="1" t="s">
        <v>14928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8280</v>
      </c>
      <c r="P2200" s="1"/>
    </row>
    <row r="2201" spans="1:16" x14ac:dyDescent="0.25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40818</v>
      </c>
    </row>
    <row r="2202" spans="1:16" x14ac:dyDescent="0.25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8042</v>
      </c>
      <c r="P2202" s="1"/>
    </row>
    <row r="2203" spans="1:16" x14ac:dyDescent="0.25">
      <c r="A2203" s="1" t="s">
        <v>103</v>
      </c>
      <c r="B2203" s="1" t="s">
        <v>40819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25">
      <c r="A2204" s="1" t="s">
        <v>46</v>
      </c>
      <c r="B2204" s="1" t="s">
        <v>40822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40663</v>
      </c>
    </row>
    <row r="2205" spans="1:16" x14ac:dyDescent="0.25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40823</v>
      </c>
      <c r="P2205" s="1" t="s">
        <v>426</v>
      </c>
    </row>
    <row r="2206" spans="1:16" x14ac:dyDescent="0.25">
      <c r="A2206" s="1" t="s">
        <v>33</v>
      </c>
      <c r="B2206" s="1" t="s">
        <v>38937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6050</v>
      </c>
    </row>
    <row r="2207" spans="1:16" x14ac:dyDescent="0.25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40824</v>
      </c>
      <c r="P2207" s="1" t="s">
        <v>245</v>
      </c>
    </row>
    <row r="2208" spans="1:16" x14ac:dyDescent="0.25">
      <c r="A2208" s="1" t="s">
        <v>33</v>
      </c>
      <c r="B2208" s="1" t="s">
        <v>961</v>
      </c>
      <c r="C2208" s="1" t="s">
        <v>285</v>
      </c>
      <c r="D2208" s="1" t="s">
        <v>14928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21232</v>
      </c>
      <c r="P2208" s="1" t="s">
        <v>245</v>
      </c>
    </row>
    <row r="2209" spans="1:16" x14ac:dyDescent="0.25">
      <c r="A2209" s="1" t="s">
        <v>46</v>
      </c>
      <c r="B2209" s="1" t="s">
        <v>40825</v>
      </c>
      <c r="C2209" s="1" t="s">
        <v>22844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40826</v>
      </c>
      <c r="P2209" s="1" t="s">
        <v>20112</v>
      </c>
    </row>
    <row r="2210" spans="1:16" x14ac:dyDescent="0.25">
      <c r="A2210" s="1" t="s">
        <v>309</v>
      </c>
      <c r="B2210" s="1" t="s">
        <v>38876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11232</v>
      </c>
      <c r="P2210" s="1" t="s">
        <v>40827</v>
      </c>
    </row>
    <row r="2211" spans="1:16" x14ac:dyDescent="0.25">
      <c r="A2211" s="1" t="s">
        <v>1282</v>
      </c>
      <c r="B2211" s="1" t="s">
        <v>40828</v>
      </c>
      <c r="C2211" s="1" t="s">
        <v>40829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12233</v>
      </c>
    </row>
    <row r="2212" spans="1:16" x14ac:dyDescent="0.25">
      <c r="A2212" s="1" t="s">
        <v>46</v>
      </c>
      <c r="B2212" s="1" t="s">
        <v>40830</v>
      </c>
      <c r="C2212" s="1" t="s">
        <v>32998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40831</v>
      </c>
      <c r="P2212" s="1" t="s">
        <v>3281</v>
      </c>
    </row>
    <row r="2213" spans="1:16" x14ac:dyDescent="0.25">
      <c r="A2213" s="1" t="s">
        <v>46</v>
      </c>
      <c r="B2213" s="1" t="s">
        <v>9320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40832</v>
      </c>
    </row>
    <row r="2214" spans="1:16" x14ac:dyDescent="0.25">
      <c r="A2214" s="1" t="s">
        <v>46</v>
      </c>
      <c r="B2214" s="1" t="s">
        <v>40230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40833</v>
      </c>
    </row>
    <row r="2215" spans="1:16" x14ac:dyDescent="0.25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6503</v>
      </c>
      <c r="P2215" s="1" t="s">
        <v>40834</v>
      </c>
    </row>
    <row r="2216" spans="1:16" x14ac:dyDescent="0.25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25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24846</v>
      </c>
      <c r="P2217" s="1" t="s">
        <v>24847</v>
      </c>
    </row>
    <row r="2218" spans="1:16" x14ac:dyDescent="0.25">
      <c r="A2218" s="1" t="s">
        <v>33</v>
      </c>
      <c r="B2218" s="1" t="s">
        <v>24685</v>
      </c>
      <c r="C2218" s="1" t="s">
        <v>2634</v>
      </c>
      <c r="D2218" s="1" t="s">
        <v>61</v>
      </c>
      <c r="E2218" s="1" t="s">
        <v>19465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24686</v>
      </c>
      <c r="P2218" s="1" t="s">
        <v>24687</v>
      </c>
    </row>
    <row r="2219" spans="1:16" x14ac:dyDescent="0.25">
      <c r="A2219" s="1" t="s">
        <v>46</v>
      </c>
      <c r="B2219" s="1" t="s">
        <v>40835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39668</v>
      </c>
      <c r="P2219" s="1" t="s">
        <v>76</v>
      </c>
    </row>
    <row r="2220" spans="1:16" x14ac:dyDescent="0.25">
      <c r="A2220" s="1" t="s">
        <v>103</v>
      </c>
      <c r="B2220" s="1" t="s">
        <v>40836</v>
      </c>
      <c r="C2220" s="1" t="s">
        <v>120</v>
      </c>
      <c r="D2220" s="1" t="s">
        <v>42</v>
      </c>
      <c r="E2220" s="1" t="s">
        <v>18428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40837</v>
      </c>
    </row>
    <row r="2221" spans="1:16" x14ac:dyDescent="0.25">
      <c r="A2221" s="1" t="s">
        <v>46</v>
      </c>
      <c r="B2221" s="1" t="s">
        <v>40838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40839</v>
      </c>
      <c r="P2221" s="1" t="s">
        <v>40840</v>
      </c>
    </row>
    <row r="2222" spans="1:16" x14ac:dyDescent="0.25">
      <c r="A2222" s="1" t="s">
        <v>46</v>
      </c>
      <c r="B2222" s="1" t="s">
        <v>40841</v>
      </c>
      <c r="C2222" s="1" t="s">
        <v>40842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40843</v>
      </c>
      <c r="P2222" s="1" t="s">
        <v>187</v>
      </c>
    </row>
    <row r="2223" spans="1:16" x14ac:dyDescent="0.25">
      <c r="A2223" s="1" t="s">
        <v>46</v>
      </c>
      <c r="B2223" s="1" t="s">
        <v>40844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40845</v>
      </c>
      <c r="P2223" s="1" t="s">
        <v>187</v>
      </c>
    </row>
    <row r="2224" spans="1:16" x14ac:dyDescent="0.25">
      <c r="A2224" s="1" t="s">
        <v>103</v>
      </c>
      <c r="B2224" s="1" t="s">
        <v>40846</v>
      </c>
      <c r="C2224" s="1" t="s">
        <v>13987</v>
      </c>
      <c r="D2224" s="1" t="s">
        <v>49</v>
      </c>
      <c r="E2224" s="1" t="s">
        <v>18340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21338</v>
      </c>
      <c r="P2224" s="1" t="s">
        <v>21339</v>
      </c>
    </row>
    <row r="2225" spans="1:16" x14ac:dyDescent="0.25">
      <c r="A2225" s="1" t="s">
        <v>369</v>
      </c>
      <c r="B2225" s="1" t="s">
        <v>40847</v>
      </c>
      <c r="C2225" s="1" t="s">
        <v>4084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8544</v>
      </c>
      <c r="P2225" s="1" t="s">
        <v>2068</v>
      </c>
    </row>
    <row r="2226" spans="1:16" x14ac:dyDescent="0.25">
      <c r="A2226" s="1" t="s">
        <v>33</v>
      </c>
      <c r="B2226" s="1" t="s">
        <v>33</v>
      </c>
      <c r="C2226" s="1" t="s">
        <v>9683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25">
      <c r="A2227" s="1" t="s">
        <v>46</v>
      </c>
      <c r="B2227" s="1" t="s">
        <v>40850</v>
      </c>
      <c r="C2227" s="1" t="s">
        <v>21507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25">
      <c r="A2228" s="1" t="s">
        <v>46</v>
      </c>
      <c r="B2228" s="1" t="s">
        <v>35757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20188</v>
      </c>
      <c r="P2228" s="1" t="s">
        <v>2664</v>
      </c>
    </row>
    <row r="2229" spans="1:16" x14ac:dyDescent="0.25">
      <c r="A2229" s="1" t="s">
        <v>369</v>
      </c>
      <c r="B2229" s="1" t="s">
        <v>369</v>
      </c>
      <c r="C2229" s="1" t="s">
        <v>10636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40851</v>
      </c>
      <c r="P2229" s="1" t="s">
        <v>40852</v>
      </c>
    </row>
    <row r="2230" spans="1:16" x14ac:dyDescent="0.25">
      <c r="A2230" s="1" t="s">
        <v>33</v>
      </c>
      <c r="B2230" s="1" t="s">
        <v>36493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5878</v>
      </c>
      <c r="P2230" s="1" t="s">
        <v>3382</v>
      </c>
    </row>
    <row r="2231" spans="1:16" x14ac:dyDescent="0.25">
      <c r="A2231" s="1" t="s">
        <v>33</v>
      </c>
      <c r="B2231" s="1" t="s">
        <v>40853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34404</v>
      </c>
      <c r="P2231" s="1" t="s">
        <v>15688</v>
      </c>
    </row>
    <row r="2232" spans="1:16" x14ac:dyDescent="0.25">
      <c r="A2232" s="1" t="s">
        <v>16</v>
      </c>
      <c r="B2232" s="1" t="s">
        <v>40854</v>
      </c>
      <c r="C2232" s="1" t="s">
        <v>48</v>
      </c>
      <c r="D2232" s="1" t="s">
        <v>61</v>
      </c>
      <c r="E2232" s="1" t="s">
        <v>18428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25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25">
      <c r="A2234" s="1" t="s">
        <v>103</v>
      </c>
      <c r="B2234" s="1" t="s">
        <v>21986</v>
      </c>
      <c r="C2234" s="1" t="s">
        <v>11972</v>
      </c>
      <c r="D2234" s="1" t="s">
        <v>49</v>
      </c>
      <c r="E2234" s="1" t="s">
        <v>18340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40713</v>
      </c>
    </row>
    <row r="2235" spans="1:16" x14ac:dyDescent="0.25">
      <c r="A2235" s="1" t="s">
        <v>46</v>
      </c>
      <c r="B2235" s="1" t="s">
        <v>40859</v>
      </c>
      <c r="C2235" s="1" t="s">
        <v>120</v>
      </c>
      <c r="D2235" s="1" t="s">
        <v>61</v>
      </c>
      <c r="E2235" s="1" t="s">
        <v>20788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1154</v>
      </c>
      <c r="P2235" s="1" t="s">
        <v>630</v>
      </c>
    </row>
    <row r="2236" spans="1:16" x14ac:dyDescent="0.25">
      <c r="A2236" s="1" t="s">
        <v>103</v>
      </c>
      <c r="B2236" s="1" t="s">
        <v>40860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0469</v>
      </c>
      <c r="P2236" s="1" t="s">
        <v>38989</v>
      </c>
    </row>
    <row r="2237" spans="1:16" x14ac:dyDescent="0.25">
      <c r="A2237" s="1" t="s">
        <v>103</v>
      </c>
      <c r="B2237" s="1" t="s">
        <v>40861</v>
      </c>
      <c r="C2237" s="1" t="s">
        <v>48</v>
      </c>
      <c r="D2237" s="1" t="s">
        <v>42</v>
      </c>
      <c r="E2237" s="1" t="s">
        <v>18699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40862</v>
      </c>
    </row>
    <row r="2238" spans="1:16" x14ac:dyDescent="0.25">
      <c r="A2238" s="1" t="s">
        <v>16</v>
      </c>
      <c r="B2238" s="1" t="s">
        <v>40863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12116</v>
      </c>
      <c r="P2238" s="1" t="s">
        <v>2412</v>
      </c>
    </row>
    <row r="2239" spans="1:16" x14ac:dyDescent="0.25">
      <c r="A2239" s="1" t="s">
        <v>56</v>
      </c>
      <c r="B2239" s="1" t="s">
        <v>40864</v>
      </c>
      <c r="C2239" s="1" t="s">
        <v>74</v>
      </c>
      <c r="D2239" s="1" t="s">
        <v>49</v>
      </c>
      <c r="E2239" s="1" t="s">
        <v>18340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40442</v>
      </c>
      <c r="P2239" s="1" t="s">
        <v>8721</v>
      </c>
    </row>
    <row r="2240" spans="1:16" x14ac:dyDescent="0.25">
      <c r="A2240" s="1" t="s">
        <v>369</v>
      </c>
      <c r="B2240" s="1" t="s">
        <v>40865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25">
      <c r="A2241" s="1" t="s">
        <v>46</v>
      </c>
      <c r="B2241" s="1" t="s">
        <v>40867</v>
      </c>
      <c r="C2241" s="1" t="s">
        <v>5886</v>
      </c>
      <c r="D2241" s="1" t="s">
        <v>14928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40868</v>
      </c>
      <c r="P2241" s="1" t="s">
        <v>13047</v>
      </c>
    </row>
    <row r="2242" spans="1:16" x14ac:dyDescent="0.25">
      <c r="A2242" s="1" t="s">
        <v>46</v>
      </c>
      <c r="B2242" s="1" t="s">
        <v>1468</v>
      </c>
      <c r="C2242" s="1" t="s">
        <v>40869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30427</v>
      </c>
      <c r="P2242" s="1" t="s">
        <v>4489</v>
      </c>
    </row>
    <row r="2243" spans="1:16" x14ac:dyDescent="0.25">
      <c r="A2243" s="1" t="s">
        <v>369</v>
      </c>
      <c r="B2243" s="1" t="s">
        <v>40870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22266</v>
      </c>
      <c r="P2243" s="1" t="s">
        <v>40871</v>
      </c>
    </row>
    <row r="2244" spans="1:16" x14ac:dyDescent="0.25">
      <c r="A2244" s="1" t="s">
        <v>33</v>
      </c>
      <c r="B2244" s="1" t="s">
        <v>22696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6067</v>
      </c>
      <c r="P2244" s="1" t="s">
        <v>40872</v>
      </c>
    </row>
    <row r="2245" spans="1:16" x14ac:dyDescent="0.25">
      <c r="A2245" s="1" t="s">
        <v>56</v>
      </c>
      <c r="B2245" s="1" t="s">
        <v>40873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7075</v>
      </c>
      <c r="P2245" s="1" t="s">
        <v>40874</v>
      </c>
    </row>
    <row r="2246" spans="1:16" x14ac:dyDescent="0.25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18053</v>
      </c>
    </row>
    <row r="2247" spans="1:16" x14ac:dyDescent="0.25">
      <c r="A2247" s="1" t="s">
        <v>46</v>
      </c>
      <c r="B2247" s="1" t="s">
        <v>40875</v>
      </c>
      <c r="C2247" s="1" t="s">
        <v>8868</v>
      </c>
      <c r="D2247" s="1" t="s">
        <v>49</v>
      </c>
      <c r="E2247" s="1" t="s">
        <v>18340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8869</v>
      </c>
      <c r="P2247" s="1" t="s">
        <v>40876</v>
      </c>
    </row>
    <row r="2248" spans="1:16" x14ac:dyDescent="0.25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40877</v>
      </c>
      <c r="P2248" s="1" t="s">
        <v>10980</v>
      </c>
    </row>
    <row r="2249" spans="1:16" x14ac:dyDescent="0.25">
      <c r="A2249" s="1" t="s">
        <v>33</v>
      </c>
      <c r="B2249" s="1" t="s">
        <v>20516</v>
      </c>
      <c r="C2249" s="1" t="s">
        <v>461</v>
      </c>
      <c r="D2249" s="1" t="s">
        <v>49</v>
      </c>
      <c r="E2249" s="1" t="s">
        <v>18340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20116</v>
      </c>
    </row>
    <row r="2250" spans="1:16" x14ac:dyDescent="0.25">
      <c r="A2250" s="1" t="s">
        <v>46</v>
      </c>
      <c r="B2250" s="1" t="s">
        <v>4087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40879</v>
      </c>
    </row>
    <row r="2251" spans="1:16" x14ac:dyDescent="0.25">
      <c r="A2251" s="1" t="s">
        <v>46</v>
      </c>
      <c r="B2251" s="1" t="s">
        <v>7956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40880</v>
      </c>
      <c r="P2251" s="1" t="s">
        <v>8919</v>
      </c>
    </row>
    <row r="2252" spans="1:16" x14ac:dyDescent="0.25">
      <c r="A2252" s="1" t="s">
        <v>56</v>
      </c>
      <c r="B2252" s="1" t="s">
        <v>38504</v>
      </c>
      <c r="C2252" s="1" t="s">
        <v>15562</v>
      </c>
      <c r="D2252" s="1" t="s">
        <v>20283</v>
      </c>
      <c r="E2252" s="1" t="s">
        <v>18340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25">
      <c r="A2253" s="1" t="s">
        <v>46</v>
      </c>
      <c r="B2253" s="1" t="s">
        <v>16964</v>
      </c>
      <c r="C2253" s="1" t="s">
        <v>48</v>
      </c>
      <c r="D2253" s="1" t="s">
        <v>14928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25">
      <c r="A2254" s="1" t="s">
        <v>16</v>
      </c>
      <c r="B2254" s="1" t="s">
        <v>4088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25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29264</v>
      </c>
      <c r="P2255" s="1" t="s">
        <v>37332</v>
      </c>
    </row>
    <row r="2256" spans="1:16" x14ac:dyDescent="0.25">
      <c r="A2256" s="1" t="s">
        <v>40</v>
      </c>
      <c r="B2256" s="1" t="s">
        <v>24483</v>
      </c>
      <c r="C2256" s="1" t="s">
        <v>48</v>
      </c>
      <c r="D2256" s="1" t="s">
        <v>10606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10607</v>
      </c>
      <c r="P2256" s="1" t="s">
        <v>8203</v>
      </c>
    </row>
    <row r="2257" spans="1:16" x14ac:dyDescent="0.25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40882</v>
      </c>
    </row>
    <row r="2258" spans="1:16" x14ac:dyDescent="0.25">
      <c r="A2258" s="1" t="s">
        <v>33</v>
      </c>
      <c r="B2258" s="1" t="s">
        <v>18663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18533</v>
      </c>
    </row>
    <row r="2259" spans="1:16" x14ac:dyDescent="0.25">
      <c r="A2259" s="1" t="s">
        <v>46</v>
      </c>
      <c r="B2259" s="1" t="s">
        <v>40883</v>
      </c>
      <c r="C2259" s="1" t="s">
        <v>9890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25">
      <c r="A2260" s="1" t="s">
        <v>46</v>
      </c>
      <c r="B2260" s="1" t="s">
        <v>40884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25">
      <c r="A2261" s="1" t="s">
        <v>56</v>
      </c>
      <c r="B2261" s="1" t="s">
        <v>17882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40885</v>
      </c>
      <c r="P2261" s="1" t="s">
        <v>40886</v>
      </c>
    </row>
    <row r="2262" spans="1:16" x14ac:dyDescent="0.25">
      <c r="A2262" s="1" t="s">
        <v>369</v>
      </c>
      <c r="B2262" s="1" t="s">
        <v>40887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40888</v>
      </c>
      <c r="P2262" s="1" t="s">
        <v>15200</v>
      </c>
    </row>
    <row r="2263" spans="1:16" x14ac:dyDescent="0.25">
      <c r="A2263" s="1" t="s">
        <v>46</v>
      </c>
      <c r="B2263" s="1" t="s">
        <v>40889</v>
      </c>
      <c r="C2263" s="1" t="s">
        <v>1998</v>
      </c>
      <c r="D2263" s="1" t="s">
        <v>61</v>
      </c>
      <c r="E2263" s="1" t="s">
        <v>18428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40890</v>
      </c>
    </row>
    <row r="2264" spans="1:16" x14ac:dyDescent="0.25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40891</v>
      </c>
      <c r="P2264" s="1" t="s">
        <v>40892</v>
      </c>
    </row>
    <row r="2265" spans="1:16" x14ac:dyDescent="0.25">
      <c r="A2265" s="1" t="s">
        <v>103</v>
      </c>
      <c r="B2265" s="1" t="s">
        <v>40893</v>
      </c>
      <c r="C2265" s="1" t="s">
        <v>40894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25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40897</v>
      </c>
    </row>
    <row r="2267" spans="1:16" x14ac:dyDescent="0.25">
      <c r="A2267" s="1" t="s">
        <v>56</v>
      </c>
      <c r="B2267" s="1" t="s">
        <v>56</v>
      </c>
      <c r="C2267" s="1" t="s">
        <v>28754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40898</v>
      </c>
    </row>
    <row r="2268" spans="1:16" x14ac:dyDescent="0.25">
      <c r="A2268" s="1" t="s">
        <v>369</v>
      </c>
      <c r="B2268" s="1" t="s">
        <v>40899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40900</v>
      </c>
      <c r="P2268" s="1" t="s">
        <v>1947</v>
      </c>
    </row>
    <row r="2269" spans="1:16" x14ac:dyDescent="0.25">
      <c r="A2269" s="1" t="s">
        <v>56</v>
      </c>
      <c r="B2269" s="1" t="s">
        <v>40901</v>
      </c>
      <c r="C2269" s="1" t="s">
        <v>1812</v>
      </c>
      <c r="D2269" s="1" t="s">
        <v>18561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18984</v>
      </c>
      <c r="P2269" s="1" t="s">
        <v>150</v>
      </c>
    </row>
    <row r="2270" spans="1:16" x14ac:dyDescent="0.25">
      <c r="A2270" s="1" t="s">
        <v>369</v>
      </c>
      <c r="B2270" s="1" t="s">
        <v>9982</v>
      </c>
      <c r="C2270" s="1" t="s">
        <v>48</v>
      </c>
      <c r="D2270" s="1" t="s">
        <v>16061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25">
      <c r="A2271" s="1" t="s">
        <v>16</v>
      </c>
      <c r="B2271" s="1" t="s">
        <v>40902</v>
      </c>
      <c r="C2271" s="1" t="s">
        <v>13324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27271</v>
      </c>
      <c r="P2271" s="1" t="s">
        <v>40903</v>
      </c>
    </row>
    <row r="2272" spans="1:16" x14ac:dyDescent="0.25">
      <c r="A2272" s="1" t="s">
        <v>33</v>
      </c>
      <c r="B2272" s="1" t="s">
        <v>33</v>
      </c>
      <c r="C2272" s="1" t="s">
        <v>40904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25976</v>
      </c>
      <c r="P2272" s="1" t="s">
        <v>4523</v>
      </c>
    </row>
    <row r="2273" spans="1:16" x14ac:dyDescent="0.25">
      <c r="A2273" s="1" t="s">
        <v>46</v>
      </c>
      <c r="B2273" s="1" t="s">
        <v>40905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25">
      <c r="A2274" s="1" t="s">
        <v>33</v>
      </c>
      <c r="B2274" s="1" t="s">
        <v>40908</v>
      </c>
      <c r="C2274" s="1" t="s">
        <v>732</v>
      </c>
      <c r="D2274" s="1" t="s">
        <v>18561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19010</v>
      </c>
      <c r="P2274" s="1" t="s">
        <v>3382</v>
      </c>
    </row>
    <row r="2275" spans="1:16" x14ac:dyDescent="0.25">
      <c r="A2275" s="1" t="s">
        <v>46</v>
      </c>
      <c r="B2275" s="1" t="s">
        <v>19221</v>
      </c>
      <c r="C2275" s="1" t="s">
        <v>330</v>
      </c>
      <c r="D2275" s="1" t="s">
        <v>49</v>
      </c>
      <c r="E2275" s="1" t="s">
        <v>18340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40909</v>
      </c>
      <c r="P2275" s="1" t="s">
        <v>2551</v>
      </c>
    </row>
    <row r="2276" spans="1:16" x14ac:dyDescent="0.25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25">
      <c r="A2277" s="1" t="s">
        <v>103</v>
      </c>
      <c r="B2277" s="1" t="s">
        <v>40912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28308</v>
      </c>
      <c r="P2277" s="1" t="s">
        <v>40913</v>
      </c>
    </row>
    <row r="2278" spans="1:16" x14ac:dyDescent="0.25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40914</v>
      </c>
    </row>
    <row r="2279" spans="1:16" x14ac:dyDescent="0.25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25">
      <c r="A2280" s="1" t="s">
        <v>46</v>
      </c>
      <c r="B2280" s="1" t="s">
        <v>40917</v>
      </c>
      <c r="C2280" s="1" t="s">
        <v>48</v>
      </c>
      <c r="D2280" s="1" t="s">
        <v>49</v>
      </c>
      <c r="E2280" s="1" t="s">
        <v>18340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27131</v>
      </c>
      <c r="P2280" s="1" t="s">
        <v>40918</v>
      </c>
    </row>
    <row r="2281" spans="1:16" x14ac:dyDescent="0.25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11815</v>
      </c>
      <c r="P2281" s="1" t="s">
        <v>3034</v>
      </c>
    </row>
    <row r="2282" spans="1:16" x14ac:dyDescent="0.25">
      <c r="A2282" s="1" t="s">
        <v>103</v>
      </c>
      <c r="B2282" s="1" t="s">
        <v>40919</v>
      </c>
      <c r="C2282" s="1" t="s">
        <v>19768</v>
      </c>
      <c r="D2282" s="1" t="s">
        <v>49</v>
      </c>
      <c r="E2282" s="1" t="s">
        <v>18340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19769</v>
      </c>
      <c r="P2282" s="1" t="s">
        <v>19770</v>
      </c>
    </row>
    <row r="2283" spans="1:16" x14ac:dyDescent="0.25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8428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40920</v>
      </c>
      <c r="P2283" s="1" t="s">
        <v>12122</v>
      </c>
    </row>
    <row r="2284" spans="1:16" x14ac:dyDescent="0.25">
      <c r="A2284" s="1" t="s">
        <v>33</v>
      </c>
      <c r="B2284" s="1" t="s">
        <v>40921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7324</v>
      </c>
      <c r="P2284" s="1" t="s">
        <v>150</v>
      </c>
    </row>
    <row r="2285" spans="1:16" x14ac:dyDescent="0.25">
      <c r="A2285" s="1" t="s">
        <v>369</v>
      </c>
      <c r="B2285" s="1" t="s">
        <v>40922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35107</v>
      </c>
    </row>
    <row r="2286" spans="1:16" x14ac:dyDescent="0.25">
      <c r="A2286" s="1" t="s">
        <v>46</v>
      </c>
      <c r="B2286" s="1" t="s">
        <v>40923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40924</v>
      </c>
      <c r="P2286" s="1" t="s">
        <v>22872</v>
      </c>
    </row>
    <row r="2287" spans="1:16" x14ac:dyDescent="0.25">
      <c r="A2287" s="1" t="s">
        <v>46</v>
      </c>
      <c r="B2287" s="1" t="s">
        <v>16444</v>
      </c>
      <c r="C2287" s="1" t="s">
        <v>40925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40926</v>
      </c>
      <c r="P2287" s="1"/>
    </row>
    <row r="2288" spans="1:16" x14ac:dyDescent="0.25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18803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40927</v>
      </c>
      <c r="P2288" s="1" t="s">
        <v>40928</v>
      </c>
    </row>
    <row r="2289" spans="1:16" x14ac:dyDescent="0.25">
      <c r="A2289" s="1" t="s">
        <v>33</v>
      </c>
      <c r="B2289" s="1" t="s">
        <v>17735</v>
      </c>
      <c r="C2289" s="1" t="s">
        <v>525</v>
      </c>
      <c r="D2289" s="1" t="s">
        <v>49</v>
      </c>
      <c r="E2289" s="1" t="s">
        <v>18340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40181</v>
      </c>
    </row>
    <row r="2290" spans="1:16" x14ac:dyDescent="0.25">
      <c r="A2290" s="1" t="s">
        <v>46</v>
      </c>
      <c r="B2290" s="1" t="s">
        <v>40929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40930</v>
      </c>
      <c r="P2290" s="1" t="s">
        <v>40931</v>
      </c>
    </row>
    <row r="2291" spans="1:16" x14ac:dyDescent="0.25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25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25">
      <c r="A2293" s="1" t="s">
        <v>33</v>
      </c>
      <c r="B2293" s="1" t="s">
        <v>40936</v>
      </c>
      <c r="C2293" s="1" t="s">
        <v>375</v>
      </c>
      <c r="D2293" s="1" t="s">
        <v>49</v>
      </c>
      <c r="E2293" s="1" t="s">
        <v>18340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23995</v>
      </c>
      <c r="P2293" s="1" t="s">
        <v>1370</v>
      </c>
    </row>
    <row r="2294" spans="1:16" x14ac:dyDescent="0.25">
      <c r="A2294" s="1" t="s">
        <v>46</v>
      </c>
      <c r="B2294" s="1" t="s">
        <v>40937</v>
      </c>
      <c r="C2294" s="1" t="s">
        <v>5612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34178</v>
      </c>
      <c r="P2294" s="1" t="s">
        <v>40938</v>
      </c>
    </row>
    <row r="2295" spans="1:16" x14ac:dyDescent="0.25">
      <c r="A2295" s="1" t="s">
        <v>56</v>
      </c>
      <c r="B2295" s="1" t="s">
        <v>40939</v>
      </c>
      <c r="C2295" s="1" t="s">
        <v>40940</v>
      </c>
      <c r="D2295" s="1" t="s">
        <v>49</v>
      </c>
      <c r="E2295" s="1" t="s">
        <v>18340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40941</v>
      </c>
      <c r="P2295" s="1"/>
    </row>
    <row r="2296" spans="1:16" x14ac:dyDescent="0.25">
      <c r="A2296" s="1" t="s">
        <v>46</v>
      </c>
      <c r="B2296" s="1" t="s">
        <v>40942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39613</v>
      </c>
    </row>
    <row r="2297" spans="1:16" x14ac:dyDescent="0.25">
      <c r="A2297" s="1" t="s">
        <v>369</v>
      </c>
      <c r="B2297" s="1" t="s">
        <v>40943</v>
      </c>
      <c r="C2297" s="1" t="s">
        <v>48</v>
      </c>
      <c r="D2297" s="1" t="s">
        <v>49</v>
      </c>
      <c r="E2297" s="1" t="s">
        <v>18474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40944</v>
      </c>
    </row>
    <row r="2298" spans="1:16" x14ac:dyDescent="0.25">
      <c r="A2298" s="1" t="s">
        <v>46</v>
      </c>
      <c r="B2298" s="1" t="s">
        <v>18938</v>
      </c>
      <c r="C2298" s="1" t="s">
        <v>2095</v>
      </c>
      <c r="D2298" s="1" t="s">
        <v>49</v>
      </c>
      <c r="E2298" s="1" t="s">
        <v>18340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688</v>
      </c>
      <c r="P2298" s="1" t="s">
        <v>283</v>
      </c>
    </row>
    <row r="2299" spans="1:16" x14ac:dyDescent="0.25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40945</v>
      </c>
    </row>
    <row r="2300" spans="1:16" x14ac:dyDescent="0.25">
      <c r="A2300" s="1" t="s">
        <v>46</v>
      </c>
      <c r="B2300" s="1" t="s">
        <v>40946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3686</v>
      </c>
      <c r="P2300" s="1" t="s">
        <v>40947</v>
      </c>
    </row>
    <row r="2301" spans="1:16" x14ac:dyDescent="0.25">
      <c r="A2301" s="1" t="s">
        <v>369</v>
      </c>
      <c r="B2301" s="1" t="s">
        <v>40948</v>
      </c>
      <c r="C2301" s="1" t="s">
        <v>285</v>
      </c>
      <c r="D2301" s="1" t="s">
        <v>49</v>
      </c>
      <c r="E2301" s="1" t="s">
        <v>19219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8249</v>
      </c>
      <c r="P2301" s="1" t="s">
        <v>9148</v>
      </c>
    </row>
    <row r="2302" spans="1:16" x14ac:dyDescent="0.25">
      <c r="A2302" s="1" t="s">
        <v>46</v>
      </c>
      <c r="B2302" s="1" t="s">
        <v>40949</v>
      </c>
      <c r="C2302" s="1" t="s">
        <v>21159</v>
      </c>
      <c r="D2302" s="1" t="s">
        <v>18561</v>
      </c>
      <c r="E2302" s="1" t="s">
        <v>18340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40950</v>
      </c>
      <c r="P2302" s="1" t="s">
        <v>76</v>
      </c>
    </row>
    <row r="2303" spans="1:16" x14ac:dyDescent="0.25">
      <c r="A2303" s="1" t="s">
        <v>33</v>
      </c>
      <c r="B2303" s="1" t="s">
        <v>40951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32844</v>
      </c>
    </row>
    <row r="2304" spans="1:16" x14ac:dyDescent="0.25">
      <c r="A2304" s="1" t="s">
        <v>369</v>
      </c>
      <c r="B2304" s="1" t="s">
        <v>40952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11789</v>
      </c>
      <c r="P2304" s="1" t="s">
        <v>40953</v>
      </c>
    </row>
    <row r="2305" spans="1:16" x14ac:dyDescent="0.25">
      <c r="A2305" s="1" t="s">
        <v>33</v>
      </c>
      <c r="B2305" s="1" t="s">
        <v>40954</v>
      </c>
      <c r="C2305" s="1" t="s">
        <v>48</v>
      </c>
      <c r="D2305" s="1" t="s">
        <v>18433</v>
      </c>
      <c r="E2305" s="1" t="s">
        <v>18340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8434</v>
      </c>
      <c r="P2305" s="1" t="s">
        <v>40955</v>
      </c>
    </row>
    <row r="2306" spans="1:16" x14ac:dyDescent="0.25">
      <c r="A2306" s="1" t="s">
        <v>33</v>
      </c>
      <c r="B2306" s="1" t="s">
        <v>40956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15196</v>
      </c>
    </row>
    <row r="2307" spans="1:16" x14ac:dyDescent="0.25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40957</v>
      </c>
      <c r="P2307" s="1" t="s">
        <v>2017</v>
      </c>
    </row>
    <row r="2308" spans="1:16" x14ac:dyDescent="0.25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25">
      <c r="A2309" s="1" t="s">
        <v>33</v>
      </c>
      <c r="B2309" s="1" t="s">
        <v>40958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14870</v>
      </c>
      <c r="P2309" s="1" t="s">
        <v>40959</v>
      </c>
    </row>
    <row r="2310" spans="1:16" x14ac:dyDescent="0.25">
      <c r="A2310" s="1" t="s">
        <v>33</v>
      </c>
      <c r="B2310" s="1" t="s">
        <v>33</v>
      </c>
      <c r="C2310" s="1" t="s">
        <v>40960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13472</v>
      </c>
      <c r="P2310" s="1" t="s">
        <v>40961</v>
      </c>
    </row>
    <row r="2311" spans="1:16" x14ac:dyDescent="0.25">
      <c r="A2311" s="1" t="s">
        <v>369</v>
      </c>
      <c r="B2311" s="1" t="s">
        <v>3974</v>
      </c>
      <c r="C2311" s="1" t="s">
        <v>40962</v>
      </c>
      <c r="D2311" s="1" t="s">
        <v>19</v>
      </c>
      <c r="E2311" s="1" t="s">
        <v>18397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11348</v>
      </c>
      <c r="P2311" s="1"/>
    </row>
    <row r="2312" spans="1:16" x14ac:dyDescent="0.25">
      <c r="A2312" s="1" t="s">
        <v>33</v>
      </c>
      <c r="B2312" s="1" t="s">
        <v>39287</v>
      </c>
      <c r="C2312" s="1" t="s">
        <v>7649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27186</v>
      </c>
    </row>
    <row r="2313" spans="1:16" x14ac:dyDescent="0.25">
      <c r="A2313" s="1" t="s">
        <v>16</v>
      </c>
      <c r="B2313" s="1" t="s">
        <v>40963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25">
      <c r="A2314" s="1" t="s">
        <v>103</v>
      </c>
      <c r="B2314" s="1" t="s">
        <v>40966</v>
      </c>
      <c r="C2314" s="1" t="s">
        <v>9435</v>
      </c>
      <c r="D2314" s="1" t="s">
        <v>49</v>
      </c>
      <c r="E2314" s="1" t="s">
        <v>18340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20563</v>
      </c>
      <c r="P2314" s="1" t="s">
        <v>150</v>
      </c>
    </row>
    <row r="2315" spans="1:16" x14ac:dyDescent="0.25">
      <c r="A2315" s="1" t="s">
        <v>46</v>
      </c>
      <c r="B2315" s="1" t="s">
        <v>40967</v>
      </c>
      <c r="C2315" s="1" t="s">
        <v>69</v>
      </c>
      <c r="D2315" s="1" t="s">
        <v>49</v>
      </c>
      <c r="E2315" s="1" t="s">
        <v>18340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40968</v>
      </c>
      <c r="P2315" s="1" t="s">
        <v>40969</v>
      </c>
    </row>
    <row r="2316" spans="1:16" x14ac:dyDescent="0.25">
      <c r="A2316" s="1" t="s">
        <v>33</v>
      </c>
      <c r="B2316" s="1" t="s">
        <v>40970</v>
      </c>
      <c r="C2316" s="1" t="s">
        <v>6622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25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40973</v>
      </c>
    </row>
    <row r="2318" spans="1:16" x14ac:dyDescent="0.25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40974</v>
      </c>
    </row>
    <row r="2319" spans="1:16" x14ac:dyDescent="0.25">
      <c r="A2319" s="1" t="s">
        <v>56</v>
      </c>
      <c r="B2319" s="1" t="s">
        <v>40975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25">
      <c r="A2320" s="1" t="s">
        <v>46</v>
      </c>
      <c r="B2320" s="1" t="s">
        <v>40976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34498</v>
      </c>
      <c r="P2320" s="1" t="s">
        <v>40977</v>
      </c>
    </row>
    <row r="2321" spans="1:16" x14ac:dyDescent="0.25">
      <c r="A2321" s="1" t="s">
        <v>40</v>
      </c>
      <c r="B2321" s="1" t="s">
        <v>40</v>
      </c>
      <c r="C2321" s="1" t="s">
        <v>8321</v>
      </c>
      <c r="D2321" s="1" t="s">
        <v>20283</v>
      </c>
      <c r="E2321" s="1" t="s">
        <v>18340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20284</v>
      </c>
    </row>
    <row r="2322" spans="1:16" x14ac:dyDescent="0.25">
      <c r="A2322" s="1" t="s">
        <v>103</v>
      </c>
      <c r="B2322" s="1" t="s">
        <v>103</v>
      </c>
      <c r="C2322" s="1" t="s">
        <v>27393</v>
      </c>
      <c r="D2322" s="1" t="s">
        <v>49</v>
      </c>
      <c r="E2322" s="1" t="s">
        <v>18340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27394</v>
      </c>
      <c r="P2322" s="1" t="s">
        <v>24115</v>
      </c>
    </row>
    <row r="2323" spans="1:16" x14ac:dyDescent="0.25">
      <c r="A2323" s="1" t="s">
        <v>16</v>
      </c>
      <c r="B2323" s="1" t="s">
        <v>40978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25">
      <c r="A2324" s="1" t="s">
        <v>46</v>
      </c>
      <c r="B2324" s="1" t="s">
        <v>4881</v>
      </c>
      <c r="C2324" s="1" t="s">
        <v>40980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40981</v>
      </c>
      <c r="P2324" s="1" t="s">
        <v>426</v>
      </c>
    </row>
    <row r="2325" spans="1:16" x14ac:dyDescent="0.25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25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40458</v>
      </c>
      <c r="P2326" s="1" t="s">
        <v>28937</v>
      </c>
    </row>
    <row r="2327" spans="1:16" x14ac:dyDescent="0.25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5256</v>
      </c>
      <c r="P2327" s="1" t="s">
        <v>24899</v>
      </c>
    </row>
    <row r="2328" spans="1:16" x14ac:dyDescent="0.25">
      <c r="A2328" s="1" t="s">
        <v>103</v>
      </c>
      <c r="B2328" s="1" t="s">
        <v>40983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40984</v>
      </c>
      <c r="P2328" s="1" t="s">
        <v>4510</v>
      </c>
    </row>
    <row r="2329" spans="1:16" x14ac:dyDescent="0.25">
      <c r="A2329" s="1" t="s">
        <v>46</v>
      </c>
      <c r="B2329" s="1" t="s">
        <v>40985</v>
      </c>
      <c r="C2329" s="1" t="s">
        <v>120</v>
      </c>
      <c r="D2329" s="1" t="s">
        <v>49</v>
      </c>
      <c r="E2329" s="1" t="s">
        <v>18340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40986</v>
      </c>
    </row>
    <row r="2330" spans="1:16" x14ac:dyDescent="0.25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37545</v>
      </c>
      <c r="P2330" s="1"/>
    </row>
    <row r="2331" spans="1:16" x14ac:dyDescent="0.25">
      <c r="A2331" s="1" t="s">
        <v>46</v>
      </c>
      <c r="B2331" s="1" t="s">
        <v>40987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3686</v>
      </c>
      <c r="P2331" s="1" t="s">
        <v>40988</v>
      </c>
    </row>
    <row r="2332" spans="1:16" x14ac:dyDescent="0.25">
      <c r="A2332" s="1" t="s">
        <v>103</v>
      </c>
      <c r="B2332" s="1" t="s">
        <v>40989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25">
      <c r="A2333" s="1" t="s">
        <v>103</v>
      </c>
      <c r="B2333" s="1" t="s">
        <v>40990</v>
      </c>
      <c r="C2333" s="1" t="s">
        <v>33286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25">
      <c r="A2334" s="1" t="s">
        <v>40</v>
      </c>
      <c r="B2334" s="1" t="s">
        <v>24306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21270</v>
      </c>
      <c r="P2334" s="1" t="s">
        <v>40993</v>
      </c>
    </row>
    <row r="2335" spans="1:16" x14ac:dyDescent="0.25">
      <c r="A2335" s="1" t="s">
        <v>46</v>
      </c>
      <c r="B2335" s="1" t="s">
        <v>40994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25">
      <c r="A2336" s="1" t="s">
        <v>369</v>
      </c>
      <c r="B2336" s="1" t="s">
        <v>40995</v>
      </c>
      <c r="C2336" s="1" t="s">
        <v>139</v>
      </c>
      <c r="D2336" s="1" t="s">
        <v>663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12377</v>
      </c>
    </row>
    <row r="2337" spans="1:16" x14ac:dyDescent="0.25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25">
      <c r="A2338" s="1" t="s">
        <v>46</v>
      </c>
      <c r="B2338" s="1" t="s">
        <v>40998</v>
      </c>
      <c r="C2338" s="1" t="s">
        <v>19921</v>
      </c>
      <c r="D2338" s="1" t="s">
        <v>49</v>
      </c>
      <c r="E2338" s="1" t="s">
        <v>18340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19922</v>
      </c>
      <c r="P2338" s="1" t="s">
        <v>20792</v>
      </c>
    </row>
    <row r="2339" spans="1:16" x14ac:dyDescent="0.25">
      <c r="A2339" s="1" t="s">
        <v>46</v>
      </c>
      <c r="B2339" s="1" t="s">
        <v>4139</v>
      </c>
      <c r="C2339" s="1" t="s">
        <v>13940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23673</v>
      </c>
      <c r="P2339" s="1" t="s">
        <v>3600</v>
      </c>
    </row>
    <row r="2340" spans="1:16" x14ac:dyDescent="0.25">
      <c r="A2340" s="1" t="s">
        <v>46</v>
      </c>
      <c r="B2340" s="1" t="s">
        <v>40999</v>
      </c>
      <c r="C2340" s="1" t="s">
        <v>120</v>
      </c>
      <c r="D2340" s="1" t="s">
        <v>42</v>
      </c>
      <c r="E2340" s="1" t="s">
        <v>18397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11313</v>
      </c>
      <c r="P2340" s="1" t="s">
        <v>9346</v>
      </c>
    </row>
    <row r="2341" spans="1:16" x14ac:dyDescent="0.25">
      <c r="A2341" s="1" t="s">
        <v>46</v>
      </c>
      <c r="B2341" s="1" t="s">
        <v>1154</v>
      </c>
      <c r="C2341" s="1" t="s">
        <v>31080</v>
      </c>
      <c r="D2341" s="1" t="s">
        <v>19</v>
      </c>
      <c r="E2341" s="1" t="s">
        <v>18803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25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38776</v>
      </c>
    </row>
    <row r="2343" spans="1:16" x14ac:dyDescent="0.25">
      <c r="A2343" s="1" t="s">
        <v>46</v>
      </c>
      <c r="B2343" s="1" t="s">
        <v>41000</v>
      </c>
      <c r="C2343" s="1" t="s">
        <v>10105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25">
      <c r="A2344" s="1" t="s">
        <v>33</v>
      </c>
      <c r="B2344" s="1" t="s">
        <v>11871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41003</v>
      </c>
      <c r="P2344" s="1"/>
    </row>
    <row r="2345" spans="1:16" x14ac:dyDescent="0.25">
      <c r="A2345" s="1" t="s">
        <v>46</v>
      </c>
      <c r="B2345" s="1" t="s">
        <v>41004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9855</v>
      </c>
      <c r="P2345" s="1" t="s">
        <v>1947</v>
      </c>
    </row>
    <row r="2346" spans="1:16" x14ac:dyDescent="0.25">
      <c r="A2346" s="1" t="s">
        <v>33</v>
      </c>
      <c r="B2346" s="1" t="s">
        <v>17735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13460</v>
      </c>
    </row>
    <row r="2347" spans="1:16" x14ac:dyDescent="0.25">
      <c r="A2347" s="1" t="s">
        <v>369</v>
      </c>
      <c r="B2347" s="1" t="s">
        <v>25197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19410</v>
      </c>
      <c r="P2347" s="1"/>
    </row>
    <row r="2348" spans="1:16" x14ac:dyDescent="0.25">
      <c r="A2348" s="1" t="s">
        <v>46</v>
      </c>
      <c r="B2348" s="1" t="s">
        <v>41005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25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20731</v>
      </c>
      <c r="P2349" s="1" t="s">
        <v>41006</v>
      </c>
    </row>
    <row r="2350" spans="1:16" x14ac:dyDescent="0.25">
      <c r="A2350" s="1" t="s">
        <v>40</v>
      </c>
      <c r="B2350" s="1" t="s">
        <v>41007</v>
      </c>
      <c r="C2350" s="1" t="s">
        <v>2293</v>
      </c>
      <c r="D2350" s="1" t="s">
        <v>49</v>
      </c>
      <c r="E2350" s="1" t="s">
        <v>18340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41008</v>
      </c>
    </row>
    <row r="2351" spans="1:16" x14ac:dyDescent="0.25">
      <c r="A2351" s="1" t="s">
        <v>46</v>
      </c>
      <c r="B2351" s="1" t="s">
        <v>41009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14895</v>
      </c>
      <c r="P2351" s="1" t="s">
        <v>41010</v>
      </c>
    </row>
    <row r="2352" spans="1:16" x14ac:dyDescent="0.25">
      <c r="A2352" s="1" t="s">
        <v>33</v>
      </c>
      <c r="B2352" s="1" t="s">
        <v>11685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25">
      <c r="A2353" s="1" t="s">
        <v>33</v>
      </c>
      <c r="B2353" s="1" t="s">
        <v>41012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8237</v>
      </c>
      <c r="P2353" s="1" t="s">
        <v>150</v>
      </c>
    </row>
    <row r="2354" spans="1:16" x14ac:dyDescent="0.25">
      <c r="A2354" s="1" t="s">
        <v>56</v>
      </c>
      <c r="B2354" s="1" t="s">
        <v>982</v>
      </c>
      <c r="C2354" s="1" t="s">
        <v>575</v>
      </c>
      <c r="D2354" s="1" t="s">
        <v>14928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18467</v>
      </c>
      <c r="P2354" s="1" t="s">
        <v>40061</v>
      </c>
    </row>
    <row r="2355" spans="1:16" x14ac:dyDescent="0.25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7933</v>
      </c>
    </row>
    <row r="2356" spans="1:16" x14ac:dyDescent="0.25">
      <c r="A2356" s="1" t="s">
        <v>46</v>
      </c>
      <c r="B2356" s="1" t="s">
        <v>46</v>
      </c>
      <c r="C2356" s="1" t="s">
        <v>15857</v>
      </c>
      <c r="D2356" s="1" t="s">
        <v>42</v>
      </c>
      <c r="E2356" s="1" t="s">
        <v>38970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41013</v>
      </c>
    </row>
    <row r="2357" spans="1:16" x14ac:dyDescent="0.25">
      <c r="A2357" s="1" t="s">
        <v>33</v>
      </c>
      <c r="B2357" s="1" t="s">
        <v>41014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41015</v>
      </c>
    </row>
    <row r="2358" spans="1:16" x14ac:dyDescent="0.25">
      <c r="A2358" s="1" t="s">
        <v>33</v>
      </c>
      <c r="B2358" s="1" t="s">
        <v>38649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25">
      <c r="A2359" s="1" t="s">
        <v>46</v>
      </c>
      <c r="B2359" s="1" t="s">
        <v>41016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41017</v>
      </c>
      <c r="P2359" s="1"/>
    </row>
    <row r="2360" spans="1:16" x14ac:dyDescent="0.25">
      <c r="A2360" s="1" t="s">
        <v>369</v>
      </c>
      <c r="B2360" s="1" t="s">
        <v>41018</v>
      </c>
      <c r="C2360" s="1" t="s">
        <v>41019</v>
      </c>
      <c r="D2360" s="1" t="s">
        <v>49</v>
      </c>
      <c r="E2360" s="1" t="s">
        <v>18340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23617</v>
      </c>
      <c r="P2360" s="1"/>
    </row>
    <row r="2361" spans="1:16" x14ac:dyDescent="0.25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8340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41020</v>
      </c>
      <c r="P2361" s="1" t="s">
        <v>150</v>
      </c>
    </row>
    <row r="2362" spans="1:16" x14ac:dyDescent="0.25">
      <c r="A2362" s="1" t="s">
        <v>25</v>
      </c>
      <c r="B2362" s="1" t="s">
        <v>41021</v>
      </c>
      <c r="C2362" s="1" t="s">
        <v>48</v>
      </c>
      <c r="D2362" s="1" t="s">
        <v>157</v>
      </c>
      <c r="E2362" s="1" t="s">
        <v>18428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41022</v>
      </c>
    </row>
    <row r="2363" spans="1:16" x14ac:dyDescent="0.25">
      <c r="A2363" s="1" t="s">
        <v>46</v>
      </c>
      <c r="B2363" s="1" t="s">
        <v>21027</v>
      </c>
      <c r="C2363" s="1" t="s">
        <v>2914</v>
      </c>
      <c r="D2363" s="1" t="s">
        <v>49</v>
      </c>
      <c r="E2363" s="1" t="s">
        <v>18340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20116</v>
      </c>
    </row>
    <row r="2364" spans="1:16" x14ac:dyDescent="0.25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41023</v>
      </c>
    </row>
    <row r="2365" spans="1:16" x14ac:dyDescent="0.25">
      <c r="A2365" s="1" t="s">
        <v>33</v>
      </c>
      <c r="B2365" s="1" t="s">
        <v>41024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41025</v>
      </c>
    </row>
    <row r="2366" spans="1:16" x14ac:dyDescent="0.25">
      <c r="A2366" s="1" t="s">
        <v>103</v>
      </c>
      <c r="B2366" s="1" t="s">
        <v>41026</v>
      </c>
      <c r="C2366" s="1" t="s">
        <v>6255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41027</v>
      </c>
      <c r="P2366" s="1"/>
    </row>
    <row r="2367" spans="1:16" x14ac:dyDescent="0.25">
      <c r="A2367" s="1" t="s">
        <v>46</v>
      </c>
      <c r="B2367" s="1" t="s">
        <v>28011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25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25">
      <c r="A2369" s="1" t="s">
        <v>369</v>
      </c>
      <c r="B2369" s="1" t="s">
        <v>41028</v>
      </c>
      <c r="C2369" s="1" t="s">
        <v>3216</v>
      </c>
      <c r="D2369" s="1" t="s">
        <v>19</v>
      </c>
      <c r="E2369" s="1" t="s">
        <v>18428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41029</v>
      </c>
      <c r="P2369" s="1" t="s">
        <v>16240</v>
      </c>
    </row>
    <row r="2370" spans="1:16" x14ac:dyDescent="0.25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25">
      <c r="A2371" s="1" t="s">
        <v>33</v>
      </c>
      <c r="B2371" s="1" t="s">
        <v>41030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25">
      <c r="A2372" s="1" t="s">
        <v>33</v>
      </c>
      <c r="B2372" s="1" t="s">
        <v>41032</v>
      </c>
      <c r="C2372" s="1" t="s">
        <v>48</v>
      </c>
      <c r="D2372" s="1" t="s">
        <v>157</v>
      </c>
      <c r="E2372" s="1" t="s">
        <v>18428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25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8428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41033</v>
      </c>
    </row>
    <row r="2374" spans="1:16" x14ac:dyDescent="0.25">
      <c r="A2374" s="1" t="s">
        <v>46</v>
      </c>
      <c r="B2374" s="1" t="s">
        <v>41034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25">
      <c r="A2375" s="1" t="s">
        <v>46</v>
      </c>
      <c r="B2375" s="1" t="s">
        <v>374</v>
      </c>
      <c r="C2375" s="1" t="s">
        <v>30585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10321</v>
      </c>
      <c r="P2375" s="1" t="s">
        <v>426</v>
      </c>
    </row>
    <row r="2376" spans="1:16" x14ac:dyDescent="0.25">
      <c r="A2376" s="1" t="s">
        <v>33</v>
      </c>
      <c r="B2376" s="1" t="s">
        <v>41037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41038</v>
      </c>
      <c r="P2376" s="1" t="s">
        <v>580</v>
      </c>
    </row>
    <row r="2377" spans="1:16" x14ac:dyDescent="0.25">
      <c r="A2377" s="1" t="s">
        <v>46</v>
      </c>
      <c r="B2377" s="1" t="s">
        <v>41039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644</v>
      </c>
      <c r="P2377" s="1" t="s">
        <v>33400</v>
      </c>
    </row>
    <row r="2378" spans="1:16" x14ac:dyDescent="0.25">
      <c r="A2378" s="1" t="s">
        <v>369</v>
      </c>
      <c r="B2378" s="1" t="s">
        <v>41040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41041</v>
      </c>
    </row>
    <row r="2379" spans="1:16" x14ac:dyDescent="0.25">
      <c r="A2379" s="1" t="s">
        <v>103</v>
      </c>
      <c r="B2379" s="1" t="s">
        <v>41042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25">
      <c r="A2380" s="1" t="s">
        <v>369</v>
      </c>
      <c r="B2380" s="1" t="s">
        <v>672</v>
      </c>
      <c r="C2380" s="1" t="s">
        <v>19124</v>
      </c>
      <c r="D2380" s="1" t="s">
        <v>49</v>
      </c>
      <c r="E2380" s="1" t="s">
        <v>18340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19125</v>
      </c>
      <c r="P2380" s="1" t="s">
        <v>41045</v>
      </c>
    </row>
    <row r="2381" spans="1:16" x14ac:dyDescent="0.25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41046</v>
      </c>
    </row>
    <row r="2382" spans="1:16" x14ac:dyDescent="0.25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2496</v>
      </c>
      <c r="P2382" s="1" t="s">
        <v>41047</v>
      </c>
    </row>
    <row r="2383" spans="1:16" x14ac:dyDescent="0.25">
      <c r="A2383" s="1" t="s">
        <v>33</v>
      </c>
      <c r="B2383" s="1" t="s">
        <v>41048</v>
      </c>
      <c r="C2383" s="1" t="s">
        <v>6480</v>
      </c>
      <c r="D2383" s="1" t="s">
        <v>49</v>
      </c>
      <c r="E2383" s="1" t="s">
        <v>18340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19514</v>
      </c>
      <c r="P2383" s="1" t="s">
        <v>41049</v>
      </c>
    </row>
    <row r="2384" spans="1:16" x14ac:dyDescent="0.25">
      <c r="A2384" s="1" t="s">
        <v>33</v>
      </c>
      <c r="B2384" s="1" t="s">
        <v>41050</v>
      </c>
      <c r="C2384" s="1" t="s">
        <v>27</v>
      </c>
      <c r="D2384" s="1" t="s">
        <v>49</v>
      </c>
      <c r="E2384" s="1" t="s">
        <v>18340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25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7075</v>
      </c>
      <c r="P2385" s="1" t="s">
        <v>41051</v>
      </c>
    </row>
    <row r="2386" spans="1:16" x14ac:dyDescent="0.25">
      <c r="A2386" s="1" t="s">
        <v>33</v>
      </c>
      <c r="B2386" s="1" t="s">
        <v>882</v>
      </c>
      <c r="C2386" s="1" t="s">
        <v>1275</v>
      </c>
      <c r="D2386" s="1" t="s">
        <v>14928</v>
      </c>
      <c r="E2386" s="1" t="s">
        <v>18340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41052</v>
      </c>
    </row>
    <row r="2387" spans="1:16" x14ac:dyDescent="0.25">
      <c r="A2387" s="1" t="s">
        <v>369</v>
      </c>
      <c r="B2387" s="1" t="s">
        <v>41053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25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18397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25">
      <c r="A2389" s="1" t="s">
        <v>46</v>
      </c>
      <c r="B2389" s="1" t="s">
        <v>7192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25">
      <c r="A2390" s="1" t="s">
        <v>46</v>
      </c>
      <c r="B2390" s="1" t="s">
        <v>18938</v>
      </c>
      <c r="C2390" s="1" t="s">
        <v>98</v>
      </c>
      <c r="D2390" s="1" t="s">
        <v>49</v>
      </c>
      <c r="E2390" s="1" t="s">
        <v>18340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24305</v>
      </c>
      <c r="P2390" s="1" t="s">
        <v>41054</v>
      </c>
    </row>
    <row r="2391" spans="1:16" x14ac:dyDescent="0.25">
      <c r="A2391" s="1" t="s">
        <v>33</v>
      </c>
      <c r="B2391" s="1" t="s">
        <v>41055</v>
      </c>
      <c r="C2391" s="1" t="s">
        <v>653</v>
      </c>
      <c r="D2391" s="1" t="s">
        <v>49</v>
      </c>
      <c r="E2391" s="1" t="s">
        <v>18340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6050</v>
      </c>
    </row>
    <row r="2392" spans="1:16" x14ac:dyDescent="0.25">
      <c r="A2392" s="1" t="s">
        <v>46</v>
      </c>
      <c r="B2392" s="1" t="s">
        <v>41056</v>
      </c>
      <c r="C2392" s="1" t="s">
        <v>6007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25609</v>
      </c>
      <c r="P2392" s="1"/>
    </row>
    <row r="2393" spans="1:16" x14ac:dyDescent="0.25">
      <c r="A2393" s="1" t="s">
        <v>16</v>
      </c>
      <c r="B2393" s="1" t="s">
        <v>16</v>
      </c>
      <c r="C2393" s="1" t="s">
        <v>41057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41058</v>
      </c>
    </row>
    <row r="2394" spans="1:16" x14ac:dyDescent="0.25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8428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19352</v>
      </c>
      <c r="P2394" s="1" t="s">
        <v>41059</v>
      </c>
    </row>
    <row r="2395" spans="1:16" x14ac:dyDescent="0.25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18721</v>
      </c>
      <c r="P2395" s="1" t="s">
        <v>40215</v>
      </c>
    </row>
    <row r="2396" spans="1:16" x14ac:dyDescent="0.25">
      <c r="A2396" s="1" t="s">
        <v>46</v>
      </c>
      <c r="B2396" s="1" t="s">
        <v>4276</v>
      </c>
      <c r="C2396" s="1" t="s">
        <v>41060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41061</v>
      </c>
      <c r="P2396" s="1" t="s">
        <v>3020</v>
      </c>
    </row>
    <row r="2397" spans="1:16" x14ac:dyDescent="0.25">
      <c r="A2397" s="1" t="s">
        <v>33</v>
      </c>
      <c r="B2397" s="1" t="s">
        <v>41062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41063</v>
      </c>
      <c r="P2397" s="1" t="s">
        <v>966</v>
      </c>
    </row>
    <row r="2398" spans="1:16" x14ac:dyDescent="0.25">
      <c r="A2398" s="1" t="s">
        <v>369</v>
      </c>
      <c r="B2398" s="1" t="s">
        <v>41064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7789</v>
      </c>
      <c r="P2398" s="1" t="s">
        <v>41065</v>
      </c>
    </row>
    <row r="2399" spans="1:16" x14ac:dyDescent="0.25">
      <c r="A2399" s="1" t="s">
        <v>46</v>
      </c>
      <c r="B2399" s="1" t="s">
        <v>41066</v>
      </c>
      <c r="C2399" s="1" t="s">
        <v>414</v>
      </c>
      <c r="D2399" s="1" t="s">
        <v>5860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41067</v>
      </c>
      <c r="P2399" s="1" t="s">
        <v>3120</v>
      </c>
    </row>
    <row r="2400" spans="1:16" x14ac:dyDescent="0.25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25">
      <c r="A2401" s="1" t="s">
        <v>309</v>
      </c>
      <c r="B2401" s="1" t="s">
        <v>41070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25">
      <c r="A2402" s="1" t="s">
        <v>1282</v>
      </c>
      <c r="B2402" s="1" t="s">
        <v>41073</v>
      </c>
      <c r="C2402" s="1" t="s">
        <v>48</v>
      </c>
      <c r="D2402" s="1" t="s">
        <v>157</v>
      </c>
      <c r="E2402" s="1" t="s">
        <v>18428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41074</v>
      </c>
    </row>
    <row r="2403" spans="1:16" x14ac:dyDescent="0.25">
      <c r="A2403" s="1" t="s">
        <v>16</v>
      </c>
      <c r="B2403" s="1" t="s">
        <v>41075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41076</v>
      </c>
    </row>
    <row r="2404" spans="1:16" x14ac:dyDescent="0.25">
      <c r="A2404" s="1" t="s">
        <v>33</v>
      </c>
      <c r="B2404" s="1" t="s">
        <v>41032</v>
      </c>
      <c r="C2404" s="1" t="s">
        <v>48</v>
      </c>
      <c r="D2404" s="1" t="s">
        <v>157</v>
      </c>
      <c r="E2404" s="1" t="s">
        <v>18428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25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41025</v>
      </c>
    </row>
    <row r="2406" spans="1:16" x14ac:dyDescent="0.25">
      <c r="A2406" s="1" t="s">
        <v>33</v>
      </c>
      <c r="B2406" s="1" t="s">
        <v>41077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37459</v>
      </c>
    </row>
    <row r="2407" spans="1:16" x14ac:dyDescent="0.25">
      <c r="A2407" s="1" t="s">
        <v>16</v>
      </c>
      <c r="B2407" s="1" t="s">
        <v>7814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25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25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41079</v>
      </c>
    </row>
    <row r="2410" spans="1:16" x14ac:dyDescent="0.25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33182</v>
      </c>
      <c r="P2410" s="1" t="s">
        <v>41080</v>
      </c>
    </row>
    <row r="2411" spans="1:16" x14ac:dyDescent="0.25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25">
      <c r="A2412" s="1" t="s">
        <v>56</v>
      </c>
      <c r="B2412" s="1" t="s">
        <v>41081</v>
      </c>
      <c r="C2412" s="1" t="s">
        <v>120</v>
      </c>
      <c r="D2412" s="1" t="s">
        <v>14928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1618</v>
      </c>
      <c r="P2412" s="1" t="s">
        <v>41082</v>
      </c>
    </row>
    <row r="2413" spans="1:16" x14ac:dyDescent="0.25">
      <c r="A2413" s="1" t="s">
        <v>46</v>
      </c>
      <c r="B2413" s="1" t="s">
        <v>41083</v>
      </c>
      <c r="C2413" s="1" t="s">
        <v>48</v>
      </c>
      <c r="D2413" s="1" t="s">
        <v>49</v>
      </c>
      <c r="E2413" s="1" t="s">
        <v>18376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18721</v>
      </c>
      <c r="P2413" s="1" t="s">
        <v>41084</v>
      </c>
    </row>
    <row r="2414" spans="1:16" x14ac:dyDescent="0.25">
      <c r="A2414" s="1" t="s">
        <v>16</v>
      </c>
      <c r="B2414" s="1" t="s">
        <v>41085</v>
      </c>
      <c r="C2414" s="1" t="s">
        <v>41086</v>
      </c>
      <c r="D2414" s="1" t="s">
        <v>49</v>
      </c>
      <c r="E2414" s="1" t="s">
        <v>18340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8401</v>
      </c>
      <c r="P2414" s="1" t="s">
        <v>41087</v>
      </c>
    </row>
    <row r="2415" spans="1:16" x14ac:dyDescent="0.25">
      <c r="A2415" s="1" t="s">
        <v>369</v>
      </c>
      <c r="B2415" s="1" t="s">
        <v>41088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41089</v>
      </c>
      <c r="P2415" s="1" t="s">
        <v>426</v>
      </c>
    </row>
    <row r="2416" spans="1:16" x14ac:dyDescent="0.25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25">
      <c r="A2417" s="1" t="s">
        <v>46</v>
      </c>
      <c r="B2417" s="1" t="s">
        <v>40665</v>
      </c>
      <c r="C2417" s="1" t="s">
        <v>41090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19047</v>
      </c>
      <c r="P2417" s="1"/>
    </row>
    <row r="2418" spans="1:16" x14ac:dyDescent="0.25">
      <c r="A2418" s="1" t="s">
        <v>1282</v>
      </c>
      <c r="B2418" s="1" t="s">
        <v>41091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41092</v>
      </c>
    </row>
    <row r="2419" spans="1:16" x14ac:dyDescent="0.25">
      <c r="A2419" s="1" t="s">
        <v>369</v>
      </c>
      <c r="B2419" s="1" t="s">
        <v>41093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25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18900</v>
      </c>
    </row>
    <row r="2421" spans="1:16" x14ac:dyDescent="0.25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25">
      <c r="A2422" s="1" t="s">
        <v>33</v>
      </c>
      <c r="B2422" s="1" t="s">
        <v>21158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25142</v>
      </c>
    </row>
    <row r="2423" spans="1:16" x14ac:dyDescent="0.25">
      <c r="A2423" s="1" t="s">
        <v>33</v>
      </c>
      <c r="B2423" s="1" t="s">
        <v>41096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41097</v>
      </c>
    </row>
    <row r="2424" spans="1:16" x14ac:dyDescent="0.25">
      <c r="A2424" s="1" t="s">
        <v>33</v>
      </c>
      <c r="B2424" s="1" t="s">
        <v>39664</v>
      </c>
      <c r="C2424" s="1" t="s">
        <v>14167</v>
      </c>
      <c r="D2424" s="1" t="s">
        <v>49</v>
      </c>
      <c r="E2424" s="1" t="s">
        <v>18340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20116</v>
      </c>
    </row>
    <row r="2425" spans="1:16" x14ac:dyDescent="0.25">
      <c r="A2425" s="1" t="s">
        <v>103</v>
      </c>
      <c r="B2425" s="1" t="s">
        <v>39928</v>
      </c>
      <c r="C2425" s="1" t="s">
        <v>3216</v>
      </c>
      <c r="D2425" s="1" t="s">
        <v>49</v>
      </c>
      <c r="E2425" s="1" t="s">
        <v>18340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39929</v>
      </c>
      <c r="P2425" s="1" t="s">
        <v>187</v>
      </c>
    </row>
    <row r="2426" spans="1:16" x14ac:dyDescent="0.25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25">
      <c r="A2427" s="1" t="s">
        <v>56</v>
      </c>
      <c r="B2427" s="1" t="s">
        <v>41098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39011</v>
      </c>
    </row>
    <row r="2428" spans="1:16" x14ac:dyDescent="0.25">
      <c r="A2428" s="1" t="s">
        <v>33</v>
      </c>
      <c r="B2428" s="1" t="s">
        <v>41099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41100</v>
      </c>
      <c r="P2428" s="1" t="s">
        <v>41101</v>
      </c>
    </row>
    <row r="2429" spans="1:16" x14ac:dyDescent="0.25">
      <c r="A2429" s="1" t="s">
        <v>369</v>
      </c>
      <c r="B2429" s="1" t="s">
        <v>41102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1545</v>
      </c>
      <c r="P2429" s="1" t="s">
        <v>1355</v>
      </c>
    </row>
    <row r="2430" spans="1:16" x14ac:dyDescent="0.25">
      <c r="A2430" s="1" t="s">
        <v>16</v>
      </c>
      <c r="B2430" s="1" t="s">
        <v>41103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41104</v>
      </c>
    </row>
    <row r="2431" spans="1:16" x14ac:dyDescent="0.25">
      <c r="A2431" s="1" t="s">
        <v>33</v>
      </c>
      <c r="B2431" s="1" t="s">
        <v>41105</v>
      </c>
      <c r="C2431" s="1" t="s">
        <v>120</v>
      </c>
      <c r="D2431" s="1" t="s">
        <v>42</v>
      </c>
      <c r="E2431" s="1" t="s">
        <v>18376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6581</v>
      </c>
      <c r="P2431" s="1" t="s">
        <v>20682</v>
      </c>
    </row>
    <row r="2432" spans="1:16" x14ac:dyDescent="0.25">
      <c r="A2432" s="1" t="s">
        <v>40</v>
      </c>
      <c r="B2432" s="1" t="s">
        <v>41106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21575</v>
      </c>
    </row>
    <row r="2433" spans="1:16" x14ac:dyDescent="0.25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8428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41107</v>
      </c>
      <c r="P2433" s="1" t="s">
        <v>5415</v>
      </c>
    </row>
    <row r="2434" spans="1:16" x14ac:dyDescent="0.25">
      <c r="A2434" s="1" t="s">
        <v>33</v>
      </c>
      <c r="B2434" s="1" t="s">
        <v>13287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20188</v>
      </c>
      <c r="P2434" s="1" t="s">
        <v>3382</v>
      </c>
    </row>
    <row r="2435" spans="1:16" x14ac:dyDescent="0.25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8340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20478</v>
      </c>
    </row>
    <row r="2436" spans="1:16" x14ac:dyDescent="0.25">
      <c r="A2436" s="1" t="s">
        <v>309</v>
      </c>
      <c r="B2436" s="1" t="s">
        <v>41108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25">
      <c r="A2437" s="1" t="s">
        <v>56</v>
      </c>
      <c r="B2437" s="1" t="s">
        <v>39445</v>
      </c>
      <c r="C2437" s="1" t="s">
        <v>3006</v>
      </c>
      <c r="D2437" s="1" t="s">
        <v>1454</v>
      </c>
      <c r="E2437" s="1" t="s">
        <v>18340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41111</v>
      </c>
    </row>
    <row r="2438" spans="1:16" x14ac:dyDescent="0.25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9267</v>
      </c>
      <c r="P2438" s="1" t="s">
        <v>41112</v>
      </c>
    </row>
    <row r="2439" spans="1:16" x14ac:dyDescent="0.25">
      <c r="A2439" s="1" t="s">
        <v>46</v>
      </c>
      <c r="B2439" s="1" t="s">
        <v>41113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17558</v>
      </c>
      <c r="P2439" s="1" t="s">
        <v>1537</v>
      </c>
    </row>
    <row r="2440" spans="1:16" x14ac:dyDescent="0.25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19220</v>
      </c>
      <c r="P2440" s="1"/>
    </row>
    <row r="2441" spans="1:16" x14ac:dyDescent="0.25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25">
      <c r="A2442" s="1" t="s">
        <v>46</v>
      </c>
      <c r="B2442" s="1" t="s">
        <v>41114</v>
      </c>
      <c r="C2442" s="1" t="s">
        <v>48</v>
      </c>
      <c r="D2442" s="1" t="s">
        <v>42</v>
      </c>
      <c r="E2442" s="1" t="s">
        <v>18397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18063</v>
      </c>
    </row>
    <row r="2443" spans="1:16" x14ac:dyDescent="0.25">
      <c r="A2443" s="1" t="s">
        <v>46</v>
      </c>
      <c r="B2443" s="1" t="s">
        <v>7788</v>
      </c>
      <c r="C2443" s="1" t="s">
        <v>120</v>
      </c>
      <c r="D2443" s="1" t="s">
        <v>18420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7020</v>
      </c>
    </row>
    <row r="2444" spans="1:16" x14ac:dyDescent="0.25">
      <c r="A2444" s="1" t="s">
        <v>46</v>
      </c>
      <c r="B2444" s="1" t="s">
        <v>46</v>
      </c>
      <c r="C2444" s="1" t="s">
        <v>41115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9565</v>
      </c>
    </row>
    <row r="2445" spans="1:16" x14ac:dyDescent="0.25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22071</v>
      </c>
      <c r="P2445" s="1" t="s">
        <v>41116</v>
      </c>
    </row>
    <row r="2446" spans="1:16" x14ac:dyDescent="0.25">
      <c r="A2446" s="1" t="s">
        <v>25</v>
      </c>
      <c r="B2446" s="1" t="s">
        <v>41117</v>
      </c>
      <c r="C2446" s="1" t="s">
        <v>48</v>
      </c>
      <c r="D2446" s="1" t="s">
        <v>157</v>
      </c>
      <c r="E2446" s="1" t="s">
        <v>18428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25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25">
      <c r="A2448" s="1" t="s">
        <v>33</v>
      </c>
      <c r="B2448" s="1" t="s">
        <v>10517</v>
      </c>
      <c r="C2448" s="1" t="s">
        <v>2517</v>
      </c>
      <c r="D2448" s="1" t="s">
        <v>49</v>
      </c>
      <c r="E2448" s="1" t="s">
        <v>18340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19707</v>
      </c>
      <c r="P2448" s="1" t="s">
        <v>41118</v>
      </c>
    </row>
    <row r="2449" spans="1:16" x14ac:dyDescent="0.25">
      <c r="A2449" s="1" t="s">
        <v>33</v>
      </c>
      <c r="B2449" s="1" t="s">
        <v>33</v>
      </c>
      <c r="C2449" s="1" t="s">
        <v>5564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41119</v>
      </c>
    </row>
    <row r="2450" spans="1:16" x14ac:dyDescent="0.25">
      <c r="A2450" s="1" t="s">
        <v>33</v>
      </c>
      <c r="B2450" s="1" t="s">
        <v>41120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14077</v>
      </c>
      <c r="P2450" s="1" t="s">
        <v>41121</v>
      </c>
    </row>
    <row r="2451" spans="1:16" x14ac:dyDescent="0.25">
      <c r="A2451" s="1" t="s">
        <v>103</v>
      </c>
      <c r="B2451" s="1" t="s">
        <v>41122</v>
      </c>
      <c r="C2451" s="1" t="s">
        <v>22121</v>
      </c>
      <c r="D2451" s="1" t="s">
        <v>49</v>
      </c>
      <c r="E2451" s="1" t="s">
        <v>18340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22122</v>
      </c>
      <c r="P2451" s="1" t="s">
        <v>41123</v>
      </c>
    </row>
    <row r="2452" spans="1:16" x14ac:dyDescent="0.25">
      <c r="A2452" s="1" t="s">
        <v>33</v>
      </c>
      <c r="B2452" s="1" t="s">
        <v>41124</v>
      </c>
      <c r="C2452" s="1" t="s">
        <v>69</v>
      </c>
      <c r="D2452" s="1" t="s">
        <v>18561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15420</v>
      </c>
      <c r="P2452" s="1"/>
    </row>
    <row r="2453" spans="1:16" x14ac:dyDescent="0.25">
      <c r="A2453" s="1" t="s">
        <v>46</v>
      </c>
      <c r="B2453" s="1" t="s">
        <v>41125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33596</v>
      </c>
      <c r="P2453" s="1" t="s">
        <v>41126</v>
      </c>
    </row>
    <row r="2454" spans="1:16" x14ac:dyDescent="0.25">
      <c r="A2454" s="1" t="s">
        <v>46</v>
      </c>
      <c r="B2454" s="1" t="s">
        <v>8910</v>
      </c>
      <c r="C2454" s="1" t="s">
        <v>21809</v>
      </c>
      <c r="D2454" s="1" t="s">
        <v>19</v>
      </c>
      <c r="E2454" s="1" t="s">
        <v>18428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41127</v>
      </c>
      <c r="P2454" s="1" t="s">
        <v>4006</v>
      </c>
    </row>
    <row r="2455" spans="1:16" x14ac:dyDescent="0.25">
      <c r="A2455" s="1" t="s">
        <v>369</v>
      </c>
      <c r="B2455" s="1" t="s">
        <v>41128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22388</v>
      </c>
      <c r="P2455" s="1" t="s">
        <v>20859</v>
      </c>
    </row>
    <row r="2456" spans="1:16" x14ac:dyDescent="0.25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25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11927</v>
      </c>
      <c r="P2457" s="1" t="s">
        <v>150</v>
      </c>
    </row>
    <row r="2458" spans="1:16" x14ac:dyDescent="0.25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40823</v>
      </c>
      <c r="P2458" s="1" t="s">
        <v>426</v>
      </c>
    </row>
    <row r="2459" spans="1:16" x14ac:dyDescent="0.25">
      <c r="A2459" s="1" t="s">
        <v>369</v>
      </c>
      <c r="B2459" s="1" t="s">
        <v>21070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25495</v>
      </c>
      <c r="P2459" s="1" t="s">
        <v>41131</v>
      </c>
    </row>
    <row r="2460" spans="1:16" x14ac:dyDescent="0.25">
      <c r="A2460" s="1" t="s">
        <v>33</v>
      </c>
      <c r="B2460" s="1" t="s">
        <v>33</v>
      </c>
      <c r="C2460" s="1" t="s">
        <v>11498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25">
      <c r="A2461" s="1" t="s">
        <v>33</v>
      </c>
      <c r="B2461" s="1" t="s">
        <v>41132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7815</v>
      </c>
      <c r="P2461" s="1" t="s">
        <v>41133</v>
      </c>
    </row>
    <row r="2462" spans="1:16" x14ac:dyDescent="0.25">
      <c r="A2462" s="1" t="s">
        <v>16</v>
      </c>
      <c r="B2462" s="1" t="s">
        <v>41134</v>
      </c>
      <c r="C2462" s="1" t="s">
        <v>5807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41135</v>
      </c>
    </row>
    <row r="2463" spans="1:16" x14ac:dyDescent="0.25">
      <c r="A2463" s="1" t="s">
        <v>46</v>
      </c>
      <c r="B2463" s="1" t="s">
        <v>41136</v>
      </c>
      <c r="C2463" s="1" t="s">
        <v>7906</v>
      </c>
      <c r="D2463" s="1" t="s">
        <v>49</v>
      </c>
      <c r="E2463" s="1" t="s">
        <v>18340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25990</v>
      </c>
      <c r="P2463" s="1" t="s">
        <v>39648</v>
      </c>
    </row>
    <row r="2464" spans="1:16" x14ac:dyDescent="0.25">
      <c r="A2464" s="1" t="s">
        <v>33</v>
      </c>
      <c r="B2464" s="1" t="s">
        <v>41137</v>
      </c>
      <c r="C2464" s="1" t="s">
        <v>10149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25">
      <c r="A2465" s="1" t="s">
        <v>46</v>
      </c>
      <c r="B2465" s="1" t="s">
        <v>41138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25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7825</v>
      </c>
      <c r="P2466" s="1" t="s">
        <v>383</v>
      </c>
    </row>
    <row r="2467" spans="1:16" x14ac:dyDescent="0.25">
      <c r="A2467" s="1" t="s">
        <v>103</v>
      </c>
      <c r="B2467" s="1" t="s">
        <v>41141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25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25">
      <c r="A2469" s="1" t="s">
        <v>33</v>
      </c>
      <c r="B2469" s="1" t="s">
        <v>41144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25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10283</v>
      </c>
      <c r="P2470" s="1" t="s">
        <v>20216</v>
      </c>
    </row>
    <row r="2471" spans="1:16" x14ac:dyDescent="0.25">
      <c r="A2471" s="1" t="s">
        <v>56</v>
      </c>
      <c r="B2471" s="1" t="s">
        <v>41145</v>
      </c>
      <c r="C2471" s="1" t="s">
        <v>41146</v>
      </c>
      <c r="D2471" s="1" t="s">
        <v>3937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39380</v>
      </c>
      <c r="P2471" s="1" t="s">
        <v>41147</v>
      </c>
    </row>
    <row r="2472" spans="1:16" x14ac:dyDescent="0.25">
      <c r="A2472" s="1" t="s">
        <v>46</v>
      </c>
      <c r="B2472" s="1" t="s">
        <v>7203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25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25">
      <c r="A2474" s="1" t="s">
        <v>46</v>
      </c>
      <c r="B2474" s="1" t="s">
        <v>39705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39707</v>
      </c>
      <c r="P2474" s="1" t="s">
        <v>39708</v>
      </c>
    </row>
    <row r="2475" spans="1:16" x14ac:dyDescent="0.25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36150</v>
      </c>
      <c r="P2475" s="1"/>
    </row>
    <row r="2476" spans="1:16" x14ac:dyDescent="0.25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23843</v>
      </c>
    </row>
    <row r="2477" spans="1:16" x14ac:dyDescent="0.25">
      <c r="A2477" s="1" t="s">
        <v>46</v>
      </c>
      <c r="B2477" s="1" t="s">
        <v>41150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41151</v>
      </c>
    </row>
    <row r="2478" spans="1:16" x14ac:dyDescent="0.25">
      <c r="A2478" s="1" t="s">
        <v>46</v>
      </c>
      <c r="B2478" s="1" t="s">
        <v>41152</v>
      </c>
      <c r="C2478" s="1" t="s">
        <v>48</v>
      </c>
      <c r="D2478" s="1" t="s">
        <v>49</v>
      </c>
      <c r="E2478" s="1" t="s">
        <v>18340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41153</v>
      </c>
      <c r="P2478" s="1" t="s">
        <v>41154</v>
      </c>
    </row>
    <row r="2479" spans="1:16" x14ac:dyDescent="0.25">
      <c r="A2479" s="1" t="s">
        <v>369</v>
      </c>
      <c r="B2479" s="1" t="s">
        <v>41155</v>
      </c>
      <c r="C2479" s="1" t="s">
        <v>41156</v>
      </c>
      <c r="D2479" s="1" t="s">
        <v>49</v>
      </c>
      <c r="E2479" s="1" t="s">
        <v>18340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39423</v>
      </c>
      <c r="P2479" s="1" t="s">
        <v>41157</v>
      </c>
    </row>
    <row r="2480" spans="1:16" x14ac:dyDescent="0.25">
      <c r="A2480" s="1" t="s">
        <v>46</v>
      </c>
      <c r="B2480" s="1" t="s">
        <v>41158</v>
      </c>
      <c r="C2480" s="1" t="s">
        <v>1214</v>
      </c>
      <c r="D2480" s="1" t="s">
        <v>14928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18869</v>
      </c>
      <c r="P2480" s="1" t="s">
        <v>2255</v>
      </c>
    </row>
    <row r="2481" spans="1:16" x14ac:dyDescent="0.25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41159</v>
      </c>
    </row>
    <row r="2482" spans="1:16" x14ac:dyDescent="0.25">
      <c r="A2482" s="1" t="s">
        <v>46</v>
      </c>
      <c r="B2482" s="1" t="s">
        <v>41160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25">
      <c r="A2483" s="1" t="s">
        <v>46</v>
      </c>
      <c r="B2483" s="1" t="s">
        <v>41161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17558</v>
      </c>
      <c r="P2483" s="1" t="s">
        <v>1537</v>
      </c>
    </row>
    <row r="2484" spans="1:16" x14ac:dyDescent="0.25">
      <c r="A2484" s="1" t="s">
        <v>46</v>
      </c>
      <c r="B2484" s="1" t="s">
        <v>39411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39412</v>
      </c>
      <c r="P2484" s="1" t="s">
        <v>3801</v>
      </c>
    </row>
    <row r="2485" spans="1:16" x14ac:dyDescent="0.25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5827</v>
      </c>
      <c r="P2485" s="1" t="s">
        <v>10454</v>
      </c>
    </row>
    <row r="2486" spans="1:16" x14ac:dyDescent="0.25">
      <c r="A2486" s="1" t="s">
        <v>369</v>
      </c>
      <c r="B2486" s="1" t="s">
        <v>41162</v>
      </c>
      <c r="C2486" s="1" t="s">
        <v>10551</v>
      </c>
      <c r="D2486" s="1" t="s">
        <v>49</v>
      </c>
      <c r="E2486" s="1" t="s">
        <v>18340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6436</v>
      </c>
      <c r="P2486" s="1"/>
    </row>
    <row r="2487" spans="1:16" x14ac:dyDescent="0.25">
      <c r="A2487" s="1" t="s">
        <v>46</v>
      </c>
      <c r="B2487" s="1" t="s">
        <v>40072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37230</v>
      </c>
      <c r="P2487" s="1" t="s">
        <v>29260</v>
      </c>
    </row>
    <row r="2488" spans="1:16" x14ac:dyDescent="0.25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25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40044</v>
      </c>
      <c r="P2489" s="1" t="s">
        <v>41165</v>
      </c>
    </row>
    <row r="2490" spans="1:16" x14ac:dyDescent="0.25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25">
      <c r="A2491" s="1" t="s">
        <v>46</v>
      </c>
      <c r="B2491" s="1" t="s">
        <v>5668</v>
      </c>
      <c r="C2491" s="1" t="s">
        <v>1214</v>
      </c>
      <c r="D2491" s="1" t="s">
        <v>49</v>
      </c>
      <c r="E2491" s="1" t="s">
        <v>18340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40359</v>
      </c>
      <c r="P2491" s="1" t="s">
        <v>40360</v>
      </c>
    </row>
    <row r="2492" spans="1:16" x14ac:dyDescent="0.25">
      <c r="A2492" s="1" t="s">
        <v>46</v>
      </c>
      <c r="B2492" s="1" t="s">
        <v>5668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25">
      <c r="A2493" s="1" t="s">
        <v>46</v>
      </c>
      <c r="B2493" s="1" t="s">
        <v>41168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25">
      <c r="A2494" s="1" t="s">
        <v>33</v>
      </c>
      <c r="B2494" s="1" t="s">
        <v>41169</v>
      </c>
      <c r="C2494" s="1" t="s">
        <v>41170</v>
      </c>
      <c r="D2494" s="1" t="s">
        <v>49</v>
      </c>
      <c r="E2494" s="1" t="s">
        <v>18340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8401</v>
      </c>
      <c r="P2494" s="1" t="s">
        <v>20400</v>
      </c>
    </row>
    <row r="2495" spans="1:16" x14ac:dyDescent="0.25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8428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40837</v>
      </c>
    </row>
    <row r="2496" spans="1:16" x14ac:dyDescent="0.25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8770</v>
      </c>
      <c r="P2496" s="1" t="s">
        <v>245</v>
      </c>
    </row>
    <row r="2497" spans="1:16" x14ac:dyDescent="0.25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25329</v>
      </c>
    </row>
    <row r="2498" spans="1:16" x14ac:dyDescent="0.25">
      <c r="A2498" s="1" t="s">
        <v>369</v>
      </c>
      <c r="B2498" s="1" t="s">
        <v>41171</v>
      </c>
      <c r="C2498" s="1" t="s">
        <v>10636</v>
      </c>
      <c r="D2498" s="1" t="s">
        <v>19</v>
      </c>
      <c r="E2498" s="1" t="s">
        <v>18428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28454</v>
      </c>
      <c r="P2498" s="1" t="s">
        <v>41172</v>
      </c>
    </row>
    <row r="2499" spans="1:16" x14ac:dyDescent="0.25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41173</v>
      </c>
      <c r="P2499" s="1" t="s">
        <v>107</v>
      </c>
    </row>
    <row r="2500" spans="1:16" x14ac:dyDescent="0.25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41174</v>
      </c>
      <c r="P2500" s="1" t="s">
        <v>19626</v>
      </c>
    </row>
    <row r="2501" spans="1:16" x14ac:dyDescent="0.25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18397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29331</v>
      </c>
      <c r="P2501" s="1" t="s">
        <v>41175</v>
      </c>
    </row>
    <row r="2502" spans="1:16" x14ac:dyDescent="0.25">
      <c r="A2502" s="1" t="s">
        <v>46</v>
      </c>
      <c r="B2502" s="1" t="s">
        <v>41176</v>
      </c>
      <c r="C2502" s="1" t="s">
        <v>11116</v>
      </c>
      <c r="D2502" s="1" t="s">
        <v>49</v>
      </c>
      <c r="E2502" s="1" t="s">
        <v>18340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20116</v>
      </c>
    </row>
    <row r="2503" spans="1:16" x14ac:dyDescent="0.25">
      <c r="A2503" s="1" t="s">
        <v>46</v>
      </c>
      <c r="B2503" s="1" t="s">
        <v>40222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25">
      <c r="A2504" s="1" t="s">
        <v>56</v>
      </c>
      <c r="B2504" s="1" t="s">
        <v>41177</v>
      </c>
      <c r="C2504" s="1" t="s">
        <v>17705</v>
      </c>
      <c r="D2504" s="1" t="s">
        <v>49</v>
      </c>
      <c r="E2504" s="1" t="s">
        <v>18340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25">
      <c r="A2505" s="1" t="s">
        <v>33</v>
      </c>
      <c r="B2505" s="1" t="s">
        <v>41178</v>
      </c>
      <c r="C2505" s="1" t="s">
        <v>48</v>
      </c>
      <c r="D2505" s="1" t="s">
        <v>157</v>
      </c>
      <c r="E2505" s="1" t="s">
        <v>18428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41179</v>
      </c>
    </row>
    <row r="2506" spans="1:16" x14ac:dyDescent="0.25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41180</v>
      </c>
    </row>
    <row r="2507" spans="1:16" x14ac:dyDescent="0.25">
      <c r="A2507" s="1" t="s">
        <v>46</v>
      </c>
      <c r="B2507" s="1" t="s">
        <v>41181</v>
      </c>
      <c r="C2507" s="1" t="s">
        <v>1275</v>
      </c>
      <c r="D2507" s="1" t="s">
        <v>53</v>
      </c>
      <c r="E2507" s="1" t="s">
        <v>18340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41182</v>
      </c>
    </row>
    <row r="2508" spans="1:16" x14ac:dyDescent="0.25">
      <c r="A2508" s="1" t="s">
        <v>46</v>
      </c>
      <c r="B2508" s="1" t="s">
        <v>41183</v>
      </c>
      <c r="C2508" s="1" t="s">
        <v>3165</v>
      </c>
      <c r="D2508" s="1" t="s">
        <v>19</v>
      </c>
      <c r="E2508" s="1" t="s">
        <v>18397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41184</v>
      </c>
    </row>
    <row r="2509" spans="1:16" x14ac:dyDescent="0.25">
      <c r="A2509" s="1" t="s">
        <v>46</v>
      </c>
      <c r="B2509" s="1" t="s">
        <v>41185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41186</v>
      </c>
    </row>
    <row r="2510" spans="1:16" x14ac:dyDescent="0.25">
      <c r="A2510" s="1" t="s">
        <v>46</v>
      </c>
      <c r="B2510" s="1" t="s">
        <v>41187</v>
      </c>
      <c r="C2510" s="1" t="s">
        <v>1244</v>
      </c>
      <c r="D2510" s="1" t="s">
        <v>21109</v>
      </c>
      <c r="E2510" s="1" t="s">
        <v>18340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24038</v>
      </c>
    </row>
    <row r="2511" spans="1:16" x14ac:dyDescent="0.25">
      <c r="A2511" s="1" t="s">
        <v>56</v>
      </c>
      <c r="B2511" s="1" t="s">
        <v>41188</v>
      </c>
      <c r="C2511" s="1" t="s">
        <v>992</v>
      </c>
      <c r="D2511" s="1" t="s">
        <v>49</v>
      </c>
      <c r="E2511" s="1" t="s">
        <v>18340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41189</v>
      </c>
      <c r="P2511" s="1" t="s">
        <v>41190</v>
      </c>
    </row>
    <row r="2512" spans="1:16" x14ac:dyDescent="0.25">
      <c r="A2512" s="1" t="s">
        <v>46</v>
      </c>
      <c r="B2512" s="1" t="s">
        <v>41191</v>
      </c>
      <c r="C2512" s="1" t="s">
        <v>772</v>
      </c>
      <c r="D2512" s="1" t="s">
        <v>14928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41192</v>
      </c>
      <c r="P2512" s="1" t="s">
        <v>41193</v>
      </c>
    </row>
    <row r="2513" spans="1:16" x14ac:dyDescent="0.25">
      <c r="A2513" s="1" t="s">
        <v>46</v>
      </c>
      <c r="B2513" s="1" t="s">
        <v>41194</v>
      </c>
      <c r="C2513" s="1" t="s">
        <v>20197</v>
      </c>
      <c r="D2513" s="1" t="s">
        <v>49</v>
      </c>
      <c r="E2513" s="1" t="s">
        <v>18340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20198</v>
      </c>
      <c r="P2513" s="1"/>
    </row>
    <row r="2514" spans="1:16" x14ac:dyDescent="0.25">
      <c r="A2514" s="1" t="s">
        <v>369</v>
      </c>
      <c r="B2514" s="1" t="s">
        <v>41195</v>
      </c>
      <c r="C2514" s="1" t="s">
        <v>278</v>
      </c>
      <c r="D2514" s="1" t="s">
        <v>18561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41196</v>
      </c>
      <c r="P2514" s="1" t="s">
        <v>21217</v>
      </c>
    </row>
    <row r="2515" spans="1:16" x14ac:dyDescent="0.25">
      <c r="A2515" s="1" t="s">
        <v>46</v>
      </c>
      <c r="B2515" s="1" t="s">
        <v>12067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9479</v>
      </c>
      <c r="P2515" s="1"/>
    </row>
    <row r="2516" spans="1:16" x14ac:dyDescent="0.25">
      <c r="A2516" s="1" t="s">
        <v>33</v>
      </c>
      <c r="B2516" s="1" t="s">
        <v>41197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10209</v>
      </c>
    </row>
    <row r="2517" spans="1:16" x14ac:dyDescent="0.25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21090</v>
      </c>
      <c r="P2517" s="1" t="s">
        <v>21091</v>
      </c>
    </row>
    <row r="2518" spans="1:16" x14ac:dyDescent="0.25">
      <c r="A2518" s="1" t="s">
        <v>46</v>
      </c>
      <c r="B2518" s="1" t="s">
        <v>41198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25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41201</v>
      </c>
      <c r="P2519" s="1" t="s">
        <v>25250</v>
      </c>
    </row>
    <row r="2520" spans="1:16" x14ac:dyDescent="0.25">
      <c r="A2520" s="1" t="s">
        <v>103</v>
      </c>
      <c r="B2520" s="1" t="s">
        <v>41202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25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8340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41205</v>
      </c>
      <c r="P2521" s="1" t="s">
        <v>28937</v>
      </c>
    </row>
    <row r="2522" spans="1:16" x14ac:dyDescent="0.25">
      <c r="A2522" s="1" t="s">
        <v>46</v>
      </c>
      <c r="B2522" s="1" t="s">
        <v>5272</v>
      </c>
      <c r="C2522" s="1" t="s">
        <v>1827</v>
      </c>
      <c r="D2522" s="1" t="s">
        <v>14928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25">
      <c r="A2523" s="1" t="s">
        <v>46</v>
      </c>
      <c r="B2523" s="1" t="s">
        <v>40733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32334</v>
      </c>
    </row>
    <row r="2524" spans="1:16" x14ac:dyDescent="0.25">
      <c r="A2524" s="1" t="s">
        <v>369</v>
      </c>
      <c r="B2524" s="1" t="s">
        <v>41206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17893</v>
      </c>
      <c r="P2524" s="1"/>
    </row>
    <row r="2525" spans="1:16" x14ac:dyDescent="0.25">
      <c r="A2525" s="1" t="s">
        <v>103</v>
      </c>
      <c r="B2525" s="1" t="s">
        <v>41207</v>
      </c>
      <c r="C2525" s="1" t="s">
        <v>22647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25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41209</v>
      </c>
    </row>
    <row r="2527" spans="1:16" x14ac:dyDescent="0.25">
      <c r="A2527" s="1" t="s">
        <v>46</v>
      </c>
      <c r="B2527" s="1" t="s">
        <v>41210</v>
      </c>
      <c r="C2527" s="1" t="s">
        <v>69</v>
      </c>
      <c r="D2527" s="1" t="s">
        <v>19</v>
      </c>
      <c r="E2527" s="1" t="s">
        <v>18428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25624</v>
      </c>
      <c r="P2527" s="1" t="s">
        <v>2086</v>
      </c>
    </row>
    <row r="2528" spans="1:16" x14ac:dyDescent="0.25">
      <c r="A2528" s="1" t="s">
        <v>46</v>
      </c>
      <c r="B2528" s="1" t="s">
        <v>26710</v>
      </c>
      <c r="C2528" s="1" t="s">
        <v>2993</v>
      </c>
      <c r="D2528" s="1" t="s">
        <v>42</v>
      </c>
      <c r="E2528" s="1" t="s">
        <v>18428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41211</v>
      </c>
    </row>
    <row r="2529" spans="1:16" x14ac:dyDescent="0.25">
      <c r="A2529" s="1" t="s">
        <v>46</v>
      </c>
      <c r="B2529" s="1" t="s">
        <v>46</v>
      </c>
      <c r="C2529" s="1" t="s">
        <v>10920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41212</v>
      </c>
      <c r="P2529" s="1" t="s">
        <v>1376</v>
      </c>
    </row>
    <row r="2530" spans="1:16" x14ac:dyDescent="0.25">
      <c r="A2530" s="1" t="s">
        <v>46</v>
      </c>
      <c r="B2530" s="1" t="s">
        <v>41213</v>
      </c>
      <c r="C2530" s="1" t="s">
        <v>176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25">
      <c r="A2531" s="1" t="s">
        <v>56</v>
      </c>
      <c r="B2531" s="1" t="s">
        <v>5640</v>
      </c>
      <c r="C2531" s="1" t="s">
        <v>382</v>
      </c>
      <c r="D2531" s="1" t="s">
        <v>49</v>
      </c>
      <c r="E2531" s="1" t="s">
        <v>18340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41214</v>
      </c>
    </row>
    <row r="2532" spans="1:16" x14ac:dyDescent="0.25">
      <c r="A2532" s="1" t="s">
        <v>33</v>
      </c>
      <c r="B2532" s="1" t="s">
        <v>33</v>
      </c>
      <c r="C2532" s="1" t="s">
        <v>41215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41216</v>
      </c>
      <c r="P2532" s="1" t="s">
        <v>3382</v>
      </c>
    </row>
    <row r="2533" spans="1:16" x14ac:dyDescent="0.25">
      <c r="A2533" s="1" t="s">
        <v>46</v>
      </c>
      <c r="B2533" s="1" t="s">
        <v>41217</v>
      </c>
      <c r="C2533" s="1" t="s">
        <v>48</v>
      </c>
      <c r="D2533" s="1" t="s">
        <v>49</v>
      </c>
      <c r="E2533" s="1" t="s">
        <v>18376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23393</v>
      </c>
      <c r="P2533" s="1" t="s">
        <v>38566</v>
      </c>
    </row>
    <row r="2534" spans="1:16" x14ac:dyDescent="0.25">
      <c r="A2534" s="1" t="s">
        <v>33</v>
      </c>
      <c r="B2534" s="1" t="s">
        <v>10517</v>
      </c>
      <c r="C2534" s="1" t="s">
        <v>23191</v>
      </c>
      <c r="D2534" s="1" t="s">
        <v>49</v>
      </c>
      <c r="E2534" s="1" t="s">
        <v>18340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21913</v>
      </c>
      <c r="P2534" s="1" t="s">
        <v>21914</v>
      </c>
    </row>
    <row r="2535" spans="1:16" x14ac:dyDescent="0.25">
      <c r="A2535" s="1" t="s">
        <v>103</v>
      </c>
      <c r="B2535" s="1" t="s">
        <v>41218</v>
      </c>
      <c r="C2535" s="1" t="s">
        <v>19768</v>
      </c>
      <c r="D2535" s="1" t="s">
        <v>49</v>
      </c>
      <c r="E2535" s="1" t="s">
        <v>18340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19769</v>
      </c>
      <c r="P2535" s="1" t="s">
        <v>19770</v>
      </c>
    </row>
    <row r="2536" spans="1:16" x14ac:dyDescent="0.25">
      <c r="A2536" s="1" t="s">
        <v>46</v>
      </c>
      <c r="B2536" s="1" t="s">
        <v>20701</v>
      </c>
      <c r="C2536" s="1" t="s">
        <v>98</v>
      </c>
      <c r="D2536" s="1" t="s">
        <v>61</v>
      </c>
      <c r="E2536" s="1" t="s">
        <v>18428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3686</v>
      </c>
      <c r="P2536" s="1" t="s">
        <v>41219</v>
      </c>
    </row>
    <row r="2537" spans="1:16" x14ac:dyDescent="0.25">
      <c r="A2537" s="1" t="s">
        <v>369</v>
      </c>
      <c r="B2537" s="1" t="s">
        <v>41220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41221</v>
      </c>
    </row>
    <row r="2538" spans="1:16" x14ac:dyDescent="0.25">
      <c r="A2538" s="1" t="s">
        <v>46</v>
      </c>
      <c r="B2538" s="1" t="s">
        <v>41222</v>
      </c>
      <c r="C2538" s="1" t="s">
        <v>69</v>
      </c>
      <c r="D2538" s="1" t="s">
        <v>49</v>
      </c>
      <c r="E2538" s="1" t="s">
        <v>18340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40968</v>
      </c>
      <c r="P2538" s="1" t="s">
        <v>40969</v>
      </c>
    </row>
    <row r="2539" spans="1:16" x14ac:dyDescent="0.25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14101</v>
      </c>
    </row>
    <row r="2540" spans="1:16" x14ac:dyDescent="0.25">
      <c r="A2540" s="1" t="s">
        <v>46</v>
      </c>
      <c r="B2540" s="1" t="s">
        <v>20096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21151</v>
      </c>
      <c r="P2540" s="1"/>
    </row>
    <row r="2541" spans="1:16" x14ac:dyDescent="0.25">
      <c r="A2541" s="1" t="s">
        <v>46</v>
      </c>
      <c r="B2541" s="1" t="s">
        <v>41223</v>
      </c>
      <c r="C2541" s="1" t="s">
        <v>230</v>
      </c>
      <c r="D2541" s="1" t="s">
        <v>49</v>
      </c>
      <c r="E2541" s="1" t="s">
        <v>18474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10861</v>
      </c>
      <c r="P2541" s="1" t="s">
        <v>39291</v>
      </c>
    </row>
    <row r="2542" spans="1:16" x14ac:dyDescent="0.25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25">
      <c r="A2543" s="1" t="s">
        <v>369</v>
      </c>
      <c r="B2543" s="1" t="s">
        <v>41224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25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25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41229</v>
      </c>
      <c r="P2545" s="1" t="s">
        <v>25245</v>
      </c>
    </row>
    <row r="2546" spans="1:16" x14ac:dyDescent="0.25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8428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41230</v>
      </c>
    </row>
    <row r="2547" spans="1:16" x14ac:dyDescent="0.25">
      <c r="A2547" s="1" t="s">
        <v>33</v>
      </c>
      <c r="B2547" s="1" t="s">
        <v>41231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41232</v>
      </c>
      <c r="P2547" s="1" t="s">
        <v>2551</v>
      </c>
    </row>
    <row r="2548" spans="1:16" x14ac:dyDescent="0.25">
      <c r="A2548" s="1" t="s">
        <v>46</v>
      </c>
      <c r="B2548" s="1" t="s">
        <v>20916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25">
      <c r="A2549" s="1" t="s">
        <v>40</v>
      </c>
      <c r="B2549" s="1" t="s">
        <v>41235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41236</v>
      </c>
    </row>
    <row r="2550" spans="1:16" x14ac:dyDescent="0.25">
      <c r="A2550" s="1" t="s">
        <v>46</v>
      </c>
      <c r="B2550" s="1" t="s">
        <v>41237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22378</v>
      </c>
      <c r="P2550" s="1" t="s">
        <v>41238</v>
      </c>
    </row>
    <row r="2551" spans="1:16" x14ac:dyDescent="0.25">
      <c r="A2551" s="1" t="s">
        <v>369</v>
      </c>
      <c r="B2551" s="1" t="s">
        <v>41239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41240</v>
      </c>
      <c r="P2551" s="1"/>
    </row>
    <row r="2552" spans="1:16" x14ac:dyDescent="0.25">
      <c r="A2552" s="1" t="s">
        <v>46</v>
      </c>
      <c r="B2552" s="1" t="s">
        <v>41241</v>
      </c>
      <c r="C2552" s="1" t="s">
        <v>6675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25">
      <c r="A2553" s="1" t="s">
        <v>46</v>
      </c>
      <c r="B2553" s="1" t="s">
        <v>46</v>
      </c>
      <c r="C2553" s="1" t="s">
        <v>41115</v>
      </c>
      <c r="D2553" s="1" t="s">
        <v>354</v>
      </c>
      <c r="E2553" s="1" t="s">
        <v>18803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757A3-19CF-4EED-8964-19EA1A4B9B3A}">
  <dimension ref="A1:P1964"/>
  <sheetViews>
    <sheetView workbookViewId="0"/>
  </sheetViews>
  <sheetFormatPr defaultRowHeight="15" x14ac:dyDescent="0.25"/>
  <cols>
    <col min="1" max="1" width="25" bestFit="1" customWidth="1"/>
    <col min="2" max="2" width="65.85546875" bestFit="1" customWidth="1"/>
    <col min="3" max="3" width="35" bestFit="1" customWidth="1"/>
    <col min="4" max="4" width="39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6.1406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25">
      <c r="A3" s="1" t="s">
        <v>40</v>
      </c>
      <c r="B3" s="1" t="s">
        <v>18338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6</v>
      </c>
    </row>
    <row r="4" spans="1:16" x14ac:dyDescent="0.25">
      <c r="A4" s="1" t="s">
        <v>56</v>
      </c>
      <c r="B4" s="1" t="s">
        <v>18339</v>
      </c>
      <c r="C4" s="1" t="s">
        <v>5870</v>
      </c>
      <c r="D4" s="1" t="s">
        <v>49</v>
      </c>
      <c r="E4" s="1" t="s">
        <v>18340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18341</v>
      </c>
      <c r="P4" s="1" t="s">
        <v>18342</v>
      </c>
    </row>
    <row r="5" spans="1:16" x14ac:dyDescent="0.25">
      <c r="A5" s="1" t="s">
        <v>56</v>
      </c>
      <c r="B5" s="1" t="s">
        <v>18343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18344</v>
      </c>
    </row>
    <row r="6" spans="1:16" x14ac:dyDescent="0.25">
      <c r="A6" s="1" t="s">
        <v>16</v>
      </c>
      <c r="B6" s="1" t="s">
        <v>18345</v>
      </c>
      <c r="C6" s="1" t="s">
        <v>5870</v>
      </c>
      <c r="D6" s="1" t="s">
        <v>49</v>
      </c>
      <c r="E6" s="1" t="s">
        <v>18340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18341</v>
      </c>
      <c r="P6" s="1" t="s">
        <v>18346</v>
      </c>
    </row>
    <row r="7" spans="1:16" x14ac:dyDescent="0.25">
      <c r="A7" s="1" t="s">
        <v>40</v>
      </c>
      <c r="B7" s="1" t="s">
        <v>11095</v>
      </c>
      <c r="C7" s="1" t="s">
        <v>7132</v>
      </c>
      <c r="D7" s="1" t="s">
        <v>18347</v>
      </c>
      <c r="E7" s="1" t="s">
        <v>18340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18348</v>
      </c>
    </row>
    <row r="8" spans="1:16" x14ac:dyDescent="0.25">
      <c r="A8" s="1" t="s">
        <v>56</v>
      </c>
      <c r="B8" s="1" t="s">
        <v>18349</v>
      </c>
      <c r="C8" s="1" t="s">
        <v>18350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18351</v>
      </c>
    </row>
    <row r="9" spans="1:16" x14ac:dyDescent="0.25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18352</v>
      </c>
      <c r="P9" s="1" t="s">
        <v>8630</v>
      </c>
    </row>
    <row r="10" spans="1:16" x14ac:dyDescent="0.25">
      <c r="A10" s="1" t="s">
        <v>56</v>
      </c>
      <c r="B10" s="1" t="s">
        <v>18353</v>
      </c>
      <c r="C10" s="1" t="s">
        <v>18354</v>
      </c>
      <c r="D10" s="1" t="s">
        <v>49</v>
      </c>
      <c r="E10" s="1" t="s">
        <v>18340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18355</v>
      </c>
      <c r="P10" s="1" t="s">
        <v>18356</v>
      </c>
    </row>
    <row r="11" spans="1:16" x14ac:dyDescent="0.25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18357</v>
      </c>
      <c r="P11" s="1" t="s">
        <v>18358</v>
      </c>
    </row>
    <row r="12" spans="1:16" x14ac:dyDescent="0.25">
      <c r="A12" s="1" t="s">
        <v>33</v>
      </c>
      <c r="B12" s="1" t="s">
        <v>18359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18360</v>
      </c>
      <c r="P12" s="1" t="s">
        <v>18361</v>
      </c>
    </row>
    <row r="13" spans="1:16" x14ac:dyDescent="0.25">
      <c r="A13" s="1" t="s">
        <v>56</v>
      </c>
      <c r="B13" s="1" t="s">
        <v>56</v>
      </c>
      <c r="C13" s="1" t="s">
        <v>18362</v>
      </c>
      <c r="D13" s="1" t="s">
        <v>49</v>
      </c>
      <c r="E13" s="1" t="s">
        <v>18340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18363</v>
      </c>
      <c r="P13" s="1" t="s">
        <v>18364</v>
      </c>
    </row>
    <row r="14" spans="1:16" x14ac:dyDescent="0.25">
      <c r="A14" s="1" t="s">
        <v>16</v>
      </c>
      <c r="B14" s="1" t="s">
        <v>18365</v>
      </c>
      <c r="C14" s="1" t="s">
        <v>285</v>
      </c>
      <c r="D14" s="1" t="s">
        <v>49</v>
      </c>
      <c r="E14" s="1" t="s">
        <v>18340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8249</v>
      </c>
      <c r="P14" s="1" t="s">
        <v>966</v>
      </c>
    </row>
    <row r="15" spans="1:16" x14ac:dyDescent="0.25">
      <c r="A15" s="1" t="s">
        <v>103</v>
      </c>
      <c r="B15" s="1" t="s">
        <v>18366</v>
      </c>
      <c r="C15" s="1" t="s">
        <v>18367</v>
      </c>
      <c r="D15" s="1" t="s">
        <v>49</v>
      </c>
      <c r="E15" s="1" t="s">
        <v>18340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983</v>
      </c>
      <c r="P15" s="1" t="s">
        <v>18368</v>
      </c>
    </row>
    <row r="16" spans="1:16" x14ac:dyDescent="0.25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25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9776</v>
      </c>
    </row>
    <row r="18" spans="1:16" x14ac:dyDescent="0.25">
      <c r="A18" s="1" t="s">
        <v>46</v>
      </c>
      <c r="B18" s="1" t="s">
        <v>18369</v>
      </c>
      <c r="C18" s="1" t="s">
        <v>18370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18371</v>
      </c>
      <c r="P18" s="1" t="s">
        <v>426</v>
      </c>
    </row>
    <row r="19" spans="1:16" x14ac:dyDescent="0.25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18372</v>
      </c>
      <c r="P19" s="1" t="s">
        <v>5337</v>
      </c>
    </row>
    <row r="20" spans="1:16" x14ac:dyDescent="0.25">
      <c r="A20" s="1" t="s">
        <v>56</v>
      </c>
      <c r="B20" s="1" t="s">
        <v>151</v>
      </c>
      <c r="C20" s="1" t="s">
        <v>7551</v>
      </c>
      <c r="D20" s="1" t="s">
        <v>18347</v>
      </c>
      <c r="E20" s="1" t="s">
        <v>18340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18373</v>
      </c>
    </row>
    <row r="21" spans="1:16" x14ac:dyDescent="0.25">
      <c r="A21" s="1" t="s">
        <v>25</v>
      </c>
      <c r="B21" s="1" t="s">
        <v>16454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5813</v>
      </c>
      <c r="P21" s="1" t="s">
        <v>18374</v>
      </c>
    </row>
    <row r="22" spans="1:16" x14ac:dyDescent="0.25">
      <c r="A22" s="1" t="s">
        <v>33</v>
      </c>
      <c r="B22" s="1" t="s">
        <v>18375</v>
      </c>
      <c r="C22" s="1" t="s">
        <v>98</v>
      </c>
      <c r="D22" s="1" t="s">
        <v>49</v>
      </c>
      <c r="E22" s="1" t="s">
        <v>18376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18377</v>
      </c>
      <c r="P22" s="1" t="s">
        <v>245</v>
      </c>
    </row>
    <row r="23" spans="1:16" x14ac:dyDescent="0.25">
      <c r="A23" s="1" t="s">
        <v>33</v>
      </c>
      <c r="B23" s="1" t="s">
        <v>18378</v>
      </c>
      <c r="C23" s="1" t="s">
        <v>3934</v>
      </c>
      <c r="D23" s="1" t="s">
        <v>49</v>
      </c>
      <c r="E23" s="1" t="s">
        <v>18340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18379</v>
      </c>
      <c r="P23" s="1"/>
    </row>
    <row r="24" spans="1:16" x14ac:dyDescent="0.25">
      <c r="A24" s="1" t="s">
        <v>56</v>
      </c>
      <c r="B24" s="1" t="s">
        <v>80</v>
      </c>
      <c r="C24" s="1" t="s">
        <v>8321</v>
      </c>
      <c r="D24" s="1" t="s">
        <v>49</v>
      </c>
      <c r="E24" s="1" t="s">
        <v>18340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18380</v>
      </c>
    </row>
    <row r="25" spans="1:16" x14ac:dyDescent="0.25">
      <c r="A25" s="1" t="s">
        <v>40</v>
      </c>
      <c r="B25" s="1" t="s">
        <v>18381</v>
      </c>
      <c r="C25" s="1" t="s">
        <v>18382</v>
      </c>
      <c r="D25" s="1" t="s">
        <v>49</v>
      </c>
      <c r="E25" s="1" t="s">
        <v>18340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18383</v>
      </c>
      <c r="P25" s="1" t="s">
        <v>18384</v>
      </c>
    </row>
    <row r="26" spans="1:16" x14ac:dyDescent="0.25">
      <c r="A26" s="1" t="s">
        <v>33</v>
      </c>
      <c r="B26" s="1" t="s">
        <v>18385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18386</v>
      </c>
      <c r="P26" s="1" t="s">
        <v>426</v>
      </c>
    </row>
    <row r="27" spans="1:16" x14ac:dyDescent="0.25">
      <c r="A27" s="1" t="s">
        <v>46</v>
      </c>
      <c r="B27" s="1" t="s">
        <v>46</v>
      </c>
      <c r="C27" s="1" t="s">
        <v>9933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18387</v>
      </c>
    </row>
    <row r="28" spans="1:16" x14ac:dyDescent="0.25">
      <c r="A28" s="1" t="s">
        <v>56</v>
      </c>
      <c r="B28" s="1" t="s">
        <v>18388</v>
      </c>
      <c r="C28" s="1" t="s">
        <v>18389</v>
      </c>
      <c r="D28" s="1" t="s">
        <v>49</v>
      </c>
      <c r="E28" s="1" t="s">
        <v>18340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18390</v>
      </c>
    </row>
    <row r="29" spans="1:16" x14ac:dyDescent="0.25">
      <c r="A29" s="1" t="s">
        <v>56</v>
      </c>
      <c r="B29" s="1" t="s">
        <v>18391</v>
      </c>
      <c r="C29" s="1" t="s">
        <v>5870</v>
      </c>
      <c r="D29" s="1" t="s">
        <v>49</v>
      </c>
      <c r="E29" s="1" t="s">
        <v>18340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18341</v>
      </c>
      <c r="P29" s="1"/>
    </row>
    <row r="30" spans="1:16" x14ac:dyDescent="0.25">
      <c r="A30" s="1" t="s">
        <v>46</v>
      </c>
      <c r="B30" s="1" t="s">
        <v>16362</v>
      </c>
      <c r="C30" s="1" t="s">
        <v>146</v>
      </c>
      <c r="D30" s="1" t="s">
        <v>57</v>
      </c>
      <c r="E30" s="1" t="s">
        <v>18340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18392</v>
      </c>
      <c r="P30" s="1" t="s">
        <v>18393</v>
      </c>
    </row>
    <row r="31" spans="1:16" x14ac:dyDescent="0.25">
      <c r="A31" s="1" t="s">
        <v>56</v>
      </c>
      <c r="B31" s="1" t="s">
        <v>18394</v>
      </c>
      <c r="C31" s="1" t="s">
        <v>1032</v>
      </c>
      <c r="D31" s="1" t="s">
        <v>49</v>
      </c>
      <c r="E31" s="1" t="s">
        <v>18340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18395</v>
      </c>
      <c r="P31" s="1" t="s">
        <v>18396</v>
      </c>
    </row>
    <row r="32" spans="1:16" x14ac:dyDescent="0.25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18397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18398</v>
      </c>
    </row>
    <row r="33" spans="1:16" x14ac:dyDescent="0.25">
      <c r="A33" s="1" t="s">
        <v>33</v>
      </c>
      <c r="B33" s="1" t="s">
        <v>18399</v>
      </c>
      <c r="C33" s="1" t="s">
        <v>74</v>
      </c>
      <c r="D33" s="1" t="s">
        <v>49</v>
      </c>
      <c r="E33" s="1" t="s">
        <v>18340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25">
      <c r="A34" s="1" t="s">
        <v>33</v>
      </c>
      <c r="B34" s="1" t="s">
        <v>18400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8401</v>
      </c>
      <c r="P34" s="1" t="s">
        <v>426</v>
      </c>
    </row>
    <row r="35" spans="1:16" x14ac:dyDescent="0.25">
      <c r="A35" s="1" t="s">
        <v>33</v>
      </c>
      <c r="B35" s="1" t="s">
        <v>18402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25">
      <c r="A36" s="1" t="s">
        <v>40</v>
      </c>
      <c r="B36" s="1" t="s">
        <v>18403</v>
      </c>
      <c r="C36" s="1" t="s">
        <v>98</v>
      </c>
      <c r="D36" s="1" t="s">
        <v>49</v>
      </c>
      <c r="E36" s="1" t="s">
        <v>18340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18404</v>
      </c>
      <c r="P36" s="1" t="s">
        <v>18405</v>
      </c>
    </row>
    <row r="37" spans="1:16" x14ac:dyDescent="0.25">
      <c r="A37" s="1" t="s">
        <v>16</v>
      </c>
      <c r="B37" s="1" t="s">
        <v>18406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18407</v>
      </c>
    </row>
    <row r="38" spans="1:16" x14ac:dyDescent="0.25">
      <c r="A38" s="1" t="s">
        <v>369</v>
      </c>
      <c r="B38" s="1" t="s">
        <v>18408</v>
      </c>
      <c r="C38" s="1" t="s">
        <v>18409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18410</v>
      </c>
      <c r="P38" s="1" t="s">
        <v>5349</v>
      </c>
    </row>
    <row r="39" spans="1:16" x14ac:dyDescent="0.25">
      <c r="A39" s="1" t="s">
        <v>33</v>
      </c>
      <c r="B39" s="1" t="s">
        <v>18411</v>
      </c>
      <c r="C39" s="1" t="s">
        <v>695</v>
      </c>
      <c r="D39" s="1" t="s">
        <v>49</v>
      </c>
      <c r="E39" s="1" t="s">
        <v>18340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18412</v>
      </c>
      <c r="P39" s="1" t="s">
        <v>18413</v>
      </c>
    </row>
    <row r="40" spans="1:16" x14ac:dyDescent="0.25">
      <c r="A40" s="1" t="s">
        <v>16</v>
      </c>
      <c r="B40" s="1" t="s">
        <v>18414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9219</v>
      </c>
      <c r="P40" s="1" t="s">
        <v>18415</v>
      </c>
    </row>
    <row r="41" spans="1:16" x14ac:dyDescent="0.25">
      <c r="A41" s="1" t="s">
        <v>56</v>
      </c>
      <c r="B41" s="1" t="s">
        <v>18416</v>
      </c>
      <c r="C41" s="1" t="s">
        <v>69</v>
      </c>
      <c r="D41" s="1" t="s">
        <v>42</v>
      </c>
      <c r="E41" s="1" t="s">
        <v>18340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6581</v>
      </c>
      <c r="P41" s="1" t="s">
        <v>18417</v>
      </c>
    </row>
    <row r="42" spans="1:16" x14ac:dyDescent="0.25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6945</v>
      </c>
      <c r="P42" s="1" t="s">
        <v>18418</v>
      </c>
    </row>
    <row r="43" spans="1:16" x14ac:dyDescent="0.25">
      <c r="A43" s="1" t="s">
        <v>369</v>
      </c>
      <c r="B43" s="1" t="s">
        <v>18419</v>
      </c>
      <c r="C43" s="1" t="s">
        <v>30</v>
      </c>
      <c r="D43" s="1" t="s">
        <v>18420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18421</v>
      </c>
      <c r="P43" s="1" t="s">
        <v>9674</v>
      </c>
    </row>
    <row r="44" spans="1:16" x14ac:dyDescent="0.25">
      <c r="A44" s="1" t="s">
        <v>40</v>
      </c>
      <c r="B44" s="1" t="s">
        <v>18403</v>
      </c>
      <c r="C44" s="1" t="s">
        <v>98</v>
      </c>
      <c r="D44" s="1" t="s">
        <v>49</v>
      </c>
      <c r="E44" s="1" t="s">
        <v>18340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18404</v>
      </c>
      <c r="P44" s="1" t="s">
        <v>18405</v>
      </c>
    </row>
    <row r="45" spans="1:16" x14ac:dyDescent="0.25">
      <c r="A45" s="1" t="s">
        <v>56</v>
      </c>
      <c r="B45" s="1" t="s">
        <v>18422</v>
      </c>
      <c r="C45" s="1" t="s">
        <v>2095</v>
      </c>
      <c r="D45" s="1" t="s">
        <v>42</v>
      </c>
      <c r="E45" s="1" t="s">
        <v>18397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18423</v>
      </c>
    </row>
    <row r="46" spans="1:16" x14ac:dyDescent="0.25">
      <c r="A46" s="1" t="s">
        <v>56</v>
      </c>
      <c r="B46" s="1" t="s">
        <v>97</v>
      </c>
      <c r="C46" s="1" t="s">
        <v>6171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25">
      <c r="A47" s="1" t="s">
        <v>33</v>
      </c>
      <c r="B47" s="1" t="s">
        <v>18424</v>
      </c>
      <c r="C47" s="1" t="s">
        <v>11129</v>
      </c>
      <c r="D47" s="1" t="s">
        <v>18425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18426</v>
      </c>
    </row>
    <row r="48" spans="1:16" x14ac:dyDescent="0.25">
      <c r="A48" s="1" t="s">
        <v>40</v>
      </c>
      <c r="B48" s="1" t="s">
        <v>18427</v>
      </c>
      <c r="C48" s="1" t="s">
        <v>18382</v>
      </c>
      <c r="D48" s="1" t="s">
        <v>49</v>
      </c>
      <c r="E48" s="1" t="s">
        <v>18340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18383</v>
      </c>
      <c r="P48" s="1" t="s">
        <v>18384</v>
      </c>
    </row>
    <row r="49" spans="1:16" x14ac:dyDescent="0.25">
      <c r="A49" s="1" t="s">
        <v>56</v>
      </c>
      <c r="B49" s="1" t="s">
        <v>6977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6978</v>
      </c>
    </row>
    <row r="50" spans="1:16" x14ac:dyDescent="0.25">
      <c r="A50" s="1" t="s">
        <v>56</v>
      </c>
      <c r="B50" s="1" t="s">
        <v>15955</v>
      </c>
      <c r="C50" s="1" t="s">
        <v>48</v>
      </c>
      <c r="D50" s="1" t="s">
        <v>19</v>
      </c>
      <c r="E50" s="1" t="s">
        <v>18428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18429</v>
      </c>
    </row>
    <row r="51" spans="1:16" x14ac:dyDescent="0.25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18430</v>
      </c>
    </row>
    <row r="52" spans="1:16" x14ac:dyDescent="0.25">
      <c r="A52" s="1" t="s">
        <v>40</v>
      </c>
      <c r="B52" s="1" t="s">
        <v>18431</v>
      </c>
      <c r="C52" s="1" t="s">
        <v>74</v>
      </c>
      <c r="D52" s="1" t="s">
        <v>49</v>
      </c>
      <c r="E52" s="1" t="s">
        <v>18340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18404</v>
      </c>
      <c r="P52" s="1" t="s">
        <v>18405</v>
      </c>
    </row>
    <row r="53" spans="1:16" x14ac:dyDescent="0.25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6573</v>
      </c>
    </row>
    <row r="54" spans="1:16" x14ac:dyDescent="0.25">
      <c r="A54" s="1" t="s">
        <v>46</v>
      </c>
      <c r="B54" s="1" t="s">
        <v>18432</v>
      </c>
      <c r="C54" s="1" t="s">
        <v>48</v>
      </c>
      <c r="D54" s="1" t="s">
        <v>18433</v>
      </c>
      <c r="E54" s="1" t="s">
        <v>18340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8434</v>
      </c>
      <c r="P54" s="1" t="s">
        <v>18435</v>
      </c>
    </row>
    <row r="55" spans="1:16" x14ac:dyDescent="0.25">
      <c r="A55" s="1" t="s">
        <v>56</v>
      </c>
      <c r="B55" s="1" t="s">
        <v>7998</v>
      </c>
      <c r="C55" s="1" t="s">
        <v>18436</v>
      </c>
      <c r="D55" s="1" t="s">
        <v>49</v>
      </c>
      <c r="E55" s="1" t="s">
        <v>18340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16525</v>
      </c>
    </row>
    <row r="56" spans="1:16" x14ac:dyDescent="0.25">
      <c r="A56" s="1" t="s">
        <v>46</v>
      </c>
      <c r="B56" s="1" t="s">
        <v>46</v>
      </c>
      <c r="C56" s="1" t="s">
        <v>18437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18438</v>
      </c>
      <c r="P56" s="1" t="s">
        <v>18439</v>
      </c>
    </row>
    <row r="57" spans="1:16" x14ac:dyDescent="0.25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25">
      <c r="A58" s="1" t="s">
        <v>46</v>
      </c>
      <c r="B58" s="1" t="s">
        <v>18440</v>
      </c>
      <c r="C58" s="1" t="s">
        <v>74</v>
      </c>
      <c r="D58" s="1" t="s">
        <v>49</v>
      </c>
      <c r="E58" s="1" t="s">
        <v>18340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18441</v>
      </c>
      <c r="P58" s="1" t="s">
        <v>1550</v>
      </c>
    </row>
    <row r="59" spans="1:16" x14ac:dyDescent="0.25">
      <c r="A59" s="1" t="s">
        <v>56</v>
      </c>
      <c r="B59" s="1" t="s">
        <v>18442</v>
      </c>
      <c r="C59" s="1" t="s">
        <v>2076</v>
      </c>
      <c r="D59" s="1" t="s">
        <v>49</v>
      </c>
      <c r="E59" s="1" t="s">
        <v>18340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18443</v>
      </c>
    </row>
    <row r="60" spans="1:16" x14ac:dyDescent="0.25">
      <c r="A60" s="1" t="s">
        <v>33</v>
      </c>
      <c r="B60" s="1" t="s">
        <v>18444</v>
      </c>
      <c r="C60" s="1" t="s">
        <v>48</v>
      </c>
      <c r="D60" s="1" t="s">
        <v>157</v>
      </c>
      <c r="E60" s="1" t="s">
        <v>18428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25">
      <c r="A61" s="1" t="s">
        <v>46</v>
      </c>
      <c r="B61" s="1" t="s">
        <v>46</v>
      </c>
      <c r="C61" s="1" t="s">
        <v>2487</v>
      </c>
      <c r="D61" s="1" t="s">
        <v>18420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18445</v>
      </c>
      <c r="P61" s="1" t="s">
        <v>5131</v>
      </c>
    </row>
    <row r="62" spans="1:16" x14ac:dyDescent="0.25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18446</v>
      </c>
    </row>
    <row r="63" spans="1:16" x14ac:dyDescent="0.25">
      <c r="A63" s="1" t="s">
        <v>309</v>
      </c>
      <c r="B63" s="1" t="s">
        <v>18447</v>
      </c>
      <c r="C63" s="1" t="s">
        <v>48</v>
      </c>
      <c r="D63" s="1" t="s">
        <v>19</v>
      </c>
      <c r="E63" s="1" t="s">
        <v>18428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16996</v>
      </c>
      <c r="P63" s="1" t="s">
        <v>18448</v>
      </c>
    </row>
    <row r="64" spans="1:16" x14ac:dyDescent="0.25">
      <c r="A64" s="1" t="s">
        <v>56</v>
      </c>
      <c r="B64" s="1" t="s">
        <v>18449</v>
      </c>
      <c r="C64" s="1" t="s">
        <v>48</v>
      </c>
      <c r="D64" s="1" t="s">
        <v>49</v>
      </c>
      <c r="E64" s="1" t="s">
        <v>18340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18450</v>
      </c>
      <c r="P64" s="1" t="s">
        <v>18451</v>
      </c>
    </row>
    <row r="65" spans="1:16" x14ac:dyDescent="0.25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25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5513</v>
      </c>
      <c r="P66" s="1" t="s">
        <v>949</v>
      </c>
    </row>
    <row r="67" spans="1:16" x14ac:dyDescent="0.25">
      <c r="A67" s="1" t="s">
        <v>46</v>
      </c>
      <c r="B67" s="1" t="s">
        <v>18452</v>
      </c>
      <c r="C67" s="1" t="s">
        <v>48</v>
      </c>
      <c r="D67" s="1" t="s">
        <v>49</v>
      </c>
      <c r="E67" s="1" t="s">
        <v>18340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18453</v>
      </c>
      <c r="P67" s="1" t="s">
        <v>18454</v>
      </c>
    </row>
    <row r="68" spans="1:16" x14ac:dyDescent="0.25">
      <c r="A68" s="1" t="s">
        <v>46</v>
      </c>
      <c r="B68" s="1" t="s">
        <v>18455</v>
      </c>
      <c r="C68" s="1" t="s">
        <v>18456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25">
      <c r="A69" s="1" t="s">
        <v>56</v>
      </c>
      <c r="B69" s="1" t="s">
        <v>18457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18458</v>
      </c>
      <c r="P69" s="1" t="s">
        <v>18459</v>
      </c>
    </row>
    <row r="70" spans="1:16" x14ac:dyDescent="0.25">
      <c r="A70" s="1" t="s">
        <v>56</v>
      </c>
      <c r="B70" s="1" t="s">
        <v>18460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18461</v>
      </c>
      <c r="P70" s="1" t="s">
        <v>18462</v>
      </c>
    </row>
    <row r="71" spans="1:16" x14ac:dyDescent="0.25">
      <c r="A71" s="1" t="s">
        <v>40</v>
      </c>
      <c r="B71" s="1" t="s">
        <v>18463</v>
      </c>
      <c r="C71" s="1" t="s">
        <v>48</v>
      </c>
      <c r="D71" s="1" t="s">
        <v>157</v>
      </c>
      <c r="E71" s="1" t="s">
        <v>18428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18464</v>
      </c>
    </row>
    <row r="72" spans="1:16" x14ac:dyDescent="0.25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8340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688</v>
      </c>
      <c r="P72" s="1" t="s">
        <v>18465</v>
      </c>
    </row>
    <row r="73" spans="1:16" x14ac:dyDescent="0.25">
      <c r="A73" s="1" t="s">
        <v>56</v>
      </c>
      <c r="B73" s="1" t="s">
        <v>18466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18467</v>
      </c>
      <c r="P73" s="1" t="s">
        <v>18468</v>
      </c>
    </row>
    <row r="74" spans="1:16" x14ac:dyDescent="0.25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18397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18469</v>
      </c>
      <c r="P74" s="1" t="s">
        <v>18470</v>
      </c>
    </row>
    <row r="75" spans="1:16" x14ac:dyDescent="0.25">
      <c r="A75" s="1" t="s">
        <v>46</v>
      </c>
      <c r="B75" s="1" t="s">
        <v>18471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18472</v>
      </c>
    </row>
    <row r="76" spans="1:16" x14ac:dyDescent="0.25">
      <c r="A76" s="1" t="s">
        <v>46</v>
      </c>
      <c r="B76" s="1" t="s">
        <v>18473</v>
      </c>
      <c r="C76" s="1" t="s">
        <v>69</v>
      </c>
      <c r="D76" s="1" t="s">
        <v>49</v>
      </c>
      <c r="E76" s="1" t="s">
        <v>18474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18475</v>
      </c>
      <c r="P76" s="1" t="s">
        <v>18476</v>
      </c>
    </row>
    <row r="77" spans="1:16" x14ac:dyDescent="0.25">
      <c r="A77" s="1" t="s">
        <v>40</v>
      </c>
      <c r="B77" s="1" t="s">
        <v>18477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18478</v>
      </c>
    </row>
    <row r="78" spans="1:16" x14ac:dyDescent="0.25">
      <c r="A78" s="1" t="s">
        <v>25</v>
      </c>
      <c r="B78" s="1" t="s">
        <v>18479</v>
      </c>
      <c r="C78" s="1" t="s">
        <v>48</v>
      </c>
      <c r="D78" s="1" t="s">
        <v>157</v>
      </c>
      <c r="E78" s="1" t="s">
        <v>18428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25">
      <c r="A79" s="1" t="s">
        <v>33</v>
      </c>
      <c r="B79" s="1" t="s">
        <v>11685</v>
      </c>
      <c r="C79" s="1" t="s">
        <v>18480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18481</v>
      </c>
      <c r="P79" s="1" t="s">
        <v>9963</v>
      </c>
    </row>
    <row r="80" spans="1:16" x14ac:dyDescent="0.25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18482</v>
      </c>
    </row>
    <row r="81" spans="1:16" x14ac:dyDescent="0.25">
      <c r="A81" s="1" t="s">
        <v>56</v>
      </c>
      <c r="B81" s="1" t="s">
        <v>18483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18484</v>
      </c>
    </row>
    <row r="82" spans="1:16" x14ac:dyDescent="0.25">
      <c r="A82" s="1" t="s">
        <v>40</v>
      </c>
      <c r="B82" s="1" t="s">
        <v>1848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18486</v>
      </c>
    </row>
    <row r="83" spans="1:16" x14ac:dyDescent="0.25">
      <c r="A83" s="1" t="s">
        <v>56</v>
      </c>
      <c r="B83" s="1" t="s">
        <v>18487</v>
      </c>
      <c r="C83" s="1" t="s">
        <v>11116</v>
      </c>
      <c r="D83" s="1" t="s">
        <v>49</v>
      </c>
      <c r="E83" s="1" t="s">
        <v>18340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18488</v>
      </c>
      <c r="P83" s="1"/>
    </row>
    <row r="84" spans="1:16" x14ac:dyDescent="0.25">
      <c r="A84" s="1" t="s">
        <v>40</v>
      </c>
      <c r="B84" s="1" t="s">
        <v>845</v>
      </c>
      <c r="C84" s="1" t="s">
        <v>18489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18490</v>
      </c>
      <c r="P84" s="1" t="s">
        <v>18491</v>
      </c>
    </row>
    <row r="85" spans="1:16" x14ac:dyDescent="0.25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8428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18492</v>
      </c>
    </row>
    <row r="86" spans="1:16" x14ac:dyDescent="0.25">
      <c r="A86" s="1" t="s">
        <v>33</v>
      </c>
      <c r="B86" s="1" t="s">
        <v>18493</v>
      </c>
      <c r="C86" s="1" t="s">
        <v>18494</v>
      </c>
      <c r="D86" s="1" t="s">
        <v>49</v>
      </c>
      <c r="E86" s="1" t="s">
        <v>18376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3791</v>
      </c>
    </row>
    <row r="87" spans="1:16" x14ac:dyDescent="0.25">
      <c r="A87" s="1" t="s">
        <v>33</v>
      </c>
      <c r="B87" s="1" t="s">
        <v>18495</v>
      </c>
      <c r="C87" s="1" t="s">
        <v>2293</v>
      </c>
      <c r="D87" s="1" t="s">
        <v>1454</v>
      </c>
      <c r="E87" s="1" t="s">
        <v>18340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18496</v>
      </c>
    </row>
    <row r="88" spans="1:16" x14ac:dyDescent="0.25">
      <c r="A88" s="1" t="s">
        <v>46</v>
      </c>
      <c r="B88" s="1" t="s">
        <v>18497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18498</v>
      </c>
      <c r="P88" s="1"/>
    </row>
    <row r="89" spans="1:16" x14ac:dyDescent="0.25">
      <c r="A89" s="1" t="s">
        <v>16</v>
      </c>
      <c r="B89" s="1" t="s">
        <v>18499</v>
      </c>
      <c r="C89" s="1" t="s">
        <v>15450</v>
      </c>
      <c r="D89" s="1" t="s">
        <v>5842</v>
      </c>
      <c r="E89" s="1" t="s">
        <v>18340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18500</v>
      </c>
      <c r="P89" s="1" t="s">
        <v>18501</v>
      </c>
    </row>
    <row r="90" spans="1:16" x14ac:dyDescent="0.25">
      <c r="A90" s="1" t="s">
        <v>33</v>
      </c>
      <c r="B90" s="1" t="s">
        <v>33</v>
      </c>
      <c r="C90" s="1" t="s">
        <v>16650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18502</v>
      </c>
      <c r="P90" s="1" t="s">
        <v>245</v>
      </c>
    </row>
    <row r="91" spans="1:16" x14ac:dyDescent="0.25">
      <c r="A91" s="1" t="s">
        <v>56</v>
      </c>
      <c r="B91" s="1" t="s">
        <v>56</v>
      </c>
      <c r="C91" s="1" t="s">
        <v>18503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18504</v>
      </c>
    </row>
    <row r="92" spans="1:16" x14ac:dyDescent="0.25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8340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18505</v>
      </c>
      <c r="P92" s="1" t="s">
        <v>187</v>
      </c>
    </row>
    <row r="93" spans="1:16" x14ac:dyDescent="0.25">
      <c r="A93" s="1" t="s">
        <v>33</v>
      </c>
      <c r="B93" s="1" t="s">
        <v>18506</v>
      </c>
      <c r="C93" s="1" t="s">
        <v>74</v>
      </c>
      <c r="D93" s="1" t="s">
        <v>49</v>
      </c>
      <c r="E93" s="1" t="s">
        <v>18340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18507</v>
      </c>
    </row>
    <row r="94" spans="1:16" x14ac:dyDescent="0.25">
      <c r="A94" s="1" t="s">
        <v>33</v>
      </c>
      <c r="B94" s="1" t="s">
        <v>18508</v>
      </c>
      <c r="C94" s="1" t="s">
        <v>1579</v>
      </c>
      <c r="D94" s="1" t="s">
        <v>49</v>
      </c>
      <c r="E94" s="1" t="s">
        <v>18340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8509</v>
      </c>
      <c r="P94" s="1" t="s">
        <v>18510</v>
      </c>
    </row>
    <row r="95" spans="1:16" x14ac:dyDescent="0.25">
      <c r="A95" s="1" t="s">
        <v>33</v>
      </c>
      <c r="B95" s="1" t="s">
        <v>18511</v>
      </c>
      <c r="C95" s="1" t="s">
        <v>7118</v>
      </c>
      <c r="D95" s="1" t="s">
        <v>49</v>
      </c>
      <c r="E95" s="1" t="s">
        <v>18340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18512</v>
      </c>
    </row>
    <row r="96" spans="1:16" x14ac:dyDescent="0.25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5850</v>
      </c>
      <c r="P96" s="1"/>
    </row>
    <row r="97" spans="1:16" x14ac:dyDescent="0.25">
      <c r="A97" s="1" t="s">
        <v>40</v>
      </c>
      <c r="B97" s="1" t="s">
        <v>40</v>
      </c>
      <c r="C97" s="1" t="s">
        <v>93</v>
      </c>
      <c r="D97" s="1" t="s">
        <v>18347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18513</v>
      </c>
      <c r="P97" s="1" t="s">
        <v>1801</v>
      </c>
    </row>
    <row r="98" spans="1:16" x14ac:dyDescent="0.25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8340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9330</v>
      </c>
    </row>
    <row r="99" spans="1:16" x14ac:dyDescent="0.25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18514</v>
      </c>
      <c r="P99" s="1" t="s">
        <v>18515</v>
      </c>
    </row>
    <row r="100" spans="1:16" x14ac:dyDescent="0.25">
      <c r="A100" s="1" t="s">
        <v>46</v>
      </c>
      <c r="B100" s="1" t="s">
        <v>46</v>
      </c>
      <c r="C100" s="1" t="s">
        <v>18516</v>
      </c>
      <c r="D100" s="1" t="s">
        <v>18517</v>
      </c>
      <c r="E100" s="1" t="s">
        <v>18340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11088</v>
      </c>
      <c r="P100" s="1" t="s">
        <v>2888</v>
      </c>
    </row>
    <row r="101" spans="1:16" x14ac:dyDescent="0.25">
      <c r="A101" s="1" t="s">
        <v>56</v>
      </c>
      <c r="B101" s="1" t="s">
        <v>18518</v>
      </c>
      <c r="C101" s="1" t="s">
        <v>2148</v>
      </c>
      <c r="D101" s="1" t="s">
        <v>49</v>
      </c>
      <c r="E101" s="1" t="s">
        <v>18340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18519</v>
      </c>
      <c r="P101" s="1" t="s">
        <v>18520</v>
      </c>
    </row>
    <row r="102" spans="1:16" x14ac:dyDescent="0.25">
      <c r="A102" s="1" t="s">
        <v>33</v>
      </c>
      <c r="B102" s="1" t="s">
        <v>18521</v>
      </c>
      <c r="C102" s="1" t="s">
        <v>143</v>
      </c>
      <c r="D102" s="1" t="s">
        <v>49</v>
      </c>
      <c r="E102" s="1" t="s">
        <v>18340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25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18522</v>
      </c>
      <c r="P103" s="1" t="s">
        <v>18523</v>
      </c>
    </row>
    <row r="104" spans="1:16" x14ac:dyDescent="0.25">
      <c r="A104" s="1" t="s">
        <v>56</v>
      </c>
      <c r="B104" s="1" t="s">
        <v>18524</v>
      </c>
      <c r="C104" s="1" t="s">
        <v>1746</v>
      </c>
      <c r="D104" s="1" t="s">
        <v>49</v>
      </c>
      <c r="E104" s="1" t="s">
        <v>18340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18525</v>
      </c>
      <c r="P104" s="1" t="s">
        <v>18526</v>
      </c>
    </row>
    <row r="105" spans="1:16" x14ac:dyDescent="0.25">
      <c r="A105" s="1" t="s">
        <v>56</v>
      </c>
      <c r="B105" s="1" t="s">
        <v>56</v>
      </c>
      <c r="C105" s="1" t="s">
        <v>5870</v>
      </c>
      <c r="D105" s="1" t="s">
        <v>49</v>
      </c>
      <c r="E105" s="1" t="s">
        <v>18340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18341</v>
      </c>
      <c r="P105" s="1" t="s">
        <v>18527</v>
      </c>
    </row>
    <row r="106" spans="1:16" x14ac:dyDescent="0.25">
      <c r="A106" s="1" t="s">
        <v>16</v>
      </c>
      <c r="B106" s="1" t="s">
        <v>18528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18529</v>
      </c>
    </row>
    <row r="107" spans="1:16" x14ac:dyDescent="0.25">
      <c r="A107" s="1" t="s">
        <v>33</v>
      </c>
      <c r="B107" s="1" t="s">
        <v>18530</v>
      </c>
      <c r="C107" s="1" t="s">
        <v>588</v>
      </c>
      <c r="D107" s="1" t="s">
        <v>49</v>
      </c>
      <c r="E107" s="1" t="s">
        <v>18376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18475</v>
      </c>
      <c r="P107" s="1" t="s">
        <v>7565</v>
      </c>
    </row>
    <row r="108" spans="1:16" x14ac:dyDescent="0.25">
      <c r="A108" s="1" t="s">
        <v>46</v>
      </c>
      <c r="B108" s="1" t="s">
        <v>18531</v>
      </c>
      <c r="C108" s="1" t="s">
        <v>10185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5449</v>
      </c>
    </row>
    <row r="109" spans="1:16" x14ac:dyDescent="0.25">
      <c r="A109" s="1" t="s">
        <v>33</v>
      </c>
      <c r="B109" s="1" t="s">
        <v>18532</v>
      </c>
      <c r="C109" s="1" t="s">
        <v>588</v>
      </c>
      <c r="D109" s="1" t="s">
        <v>49</v>
      </c>
      <c r="E109" s="1" t="s">
        <v>18340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18475</v>
      </c>
      <c r="P109" s="1" t="s">
        <v>18533</v>
      </c>
    </row>
    <row r="110" spans="1:16" x14ac:dyDescent="0.25">
      <c r="A110" s="1" t="s">
        <v>33</v>
      </c>
      <c r="B110" s="1" t="s">
        <v>18534</v>
      </c>
      <c r="C110" s="1" t="s">
        <v>18535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3608</v>
      </c>
    </row>
    <row r="111" spans="1:16" x14ac:dyDescent="0.25">
      <c r="A111" s="1" t="s">
        <v>40</v>
      </c>
      <c r="B111" s="1" t="s">
        <v>18536</v>
      </c>
      <c r="C111" s="1" t="s">
        <v>17705</v>
      </c>
      <c r="D111" s="1" t="s">
        <v>49</v>
      </c>
      <c r="E111" s="1" t="s">
        <v>18340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18348</v>
      </c>
    </row>
    <row r="112" spans="1:16" x14ac:dyDescent="0.25">
      <c r="A112" s="1" t="s">
        <v>33</v>
      </c>
      <c r="B112" s="1" t="s">
        <v>18537</v>
      </c>
      <c r="C112" s="1" t="s">
        <v>27</v>
      </c>
      <c r="D112" s="1" t="s">
        <v>49</v>
      </c>
      <c r="E112" s="1" t="s">
        <v>18340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18538</v>
      </c>
      <c r="P112" s="1" t="s">
        <v>18539</v>
      </c>
    </row>
    <row r="113" spans="1:16" x14ac:dyDescent="0.25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18540</v>
      </c>
    </row>
    <row r="114" spans="1:16" x14ac:dyDescent="0.25">
      <c r="A114" s="1" t="s">
        <v>56</v>
      </c>
      <c r="B114" s="1" t="s">
        <v>56</v>
      </c>
      <c r="C114" s="1" t="s">
        <v>321</v>
      </c>
      <c r="D114" s="1" t="s">
        <v>14928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18541</v>
      </c>
      <c r="P114" s="1" t="s">
        <v>510</v>
      </c>
    </row>
    <row r="115" spans="1:16" x14ac:dyDescent="0.25">
      <c r="A115" s="1" t="s">
        <v>56</v>
      </c>
      <c r="B115" s="1" t="s">
        <v>18542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18543</v>
      </c>
      <c r="P115" s="1" t="s">
        <v>10701</v>
      </c>
    </row>
    <row r="116" spans="1:16" x14ac:dyDescent="0.25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18544</v>
      </c>
    </row>
    <row r="117" spans="1:16" x14ac:dyDescent="0.25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18545</v>
      </c>
      <c r="P117" s="1" t="s">
        <v>18546</v>
      </c>
    </row>
    <row r="118" spans="1:16" x14ac:dyDescent="0.25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8340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6581</v>
      </c>
      <c r="P118" s="1" t="s">
        <v>18547</v>
      </c>
    </row>
    <row r="119" spans="1:16" x14ac:dyDescent="0.25">
      <c r="A119" s="1" t="s">
        <v>33</v>
      </c>
      <c r="B119" s="1" t="s">
        <v>18548</v>
      </c>
      <c r="C119" s="1" t="s">
        <v>185</v>
      </c>
      <c r="D119" s="1" t="s">
        <v>5842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18549</v>
      </c>
      <c r="P119" s="1" t="s">
        <v>18550</v>
      </c>
    </row>
    <row r="120" spans="1:16" x14ac:dyDescent="0.25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8340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18551</v>
      </c>
      <c r="P120" s="1" t="s">
        <v>18552</v>
      </c>
    </row>
    <row r="121" spans="1:16" x14ac:dyDescent="0.25">
      <c r="A121" s="1" t="s">
        <v>46</v>
      </c>
      <c r="B121" s="1" t="s">
        <v>18553</v>
      </c>
      <c r="C121" s="1" t="s">
        <v>18554</v>
      </c>
      <c r="D121" s="1" t="s">
        <v>10240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18555</v>
      </c>
      <c r="P121" s="1" t="s">
        <v>4399</v>
      </c>
    </row>
    <row r="122" spans="1:16" x14ac:dyDescent="0.25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18556</v>
      </c>
    </row>
    <row r="123" spans="1:16" x14ac:dyDescent="0.25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18557</v>
      </c>
    </row>
    <row r="124" spans="1:16" x14ac:dyDescent="0.25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18558</v>
      </c>
      <c r="P124" s="1" t="s">
        <v>18559</v>
      </c>
    </row>
    <row r="125" spans="1:16" x14ac:dyDescent="0.25">
      <c r="A125" s="1" t="s">
        <v>33</v>
      </c>
      <c r="B125" s="1" t="s">
        <v>18560</v>
      </c>
      <c r="C125" s="1" t="s">
        <v>168</v>
      </c>
      <c r="D125" s="1" t="s">
        <v>18561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18562</v>
      </c>
      <c r="P125" s="1" t="s">
        <v>18563</v>
      </c>
    </row>
    <row r="126" spans="1:16" x14ac:dyDescent="0.25">
      <c r="A126" s="1" t="s">
        <v>56</v>
      </c>
      <c r="B126" s="1" t="s">
        <v>18564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18565</v>
      </c>
    </row>
    <row r="127" spans="1:16" x14ac:dyDescent="0.25">
      <c r="A127" s="1" t="s">
        <v>103</v>
      </c>
      <c r="B127" s="1" t="s">
        <v>103</v>
      </c>
      <c r="C127" s="1" t="s">
        <v>18566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9368</v>
      </c>
      <c r="P127" s="1"/>
    </row>
    <row r="128" spans="1:16" x14ac:dyDescent="0.25">
      <c r="A128" s="1" t="s">
        <v>56</v>
      </c>
      <c r="B128" s="1" t="s">
        <v>56</v>
      </c>
      <c r="C128" s="1" t="s">
        <v>18567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18568</v>
      </c>
    </row>
    <row r="129" spans="1:16" x14ac:dyDescent="0.25">
      <c r="A129" s="1" t="s">
        <v>33</v>
      </c>
      <c r="B129" s="1" t="s">
        <v>18569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18570</v>
      </c>
    </row>
    <row r="130" spans="1:16" x14ac:dyDescent="0.25">
      <c r="A130" s="1" t="s">
        <v>56</v>
      </c>
      <c r="B130" s="1" t="s">
        <v>18571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18572</v>
      </c>
      <c r="P130" s="1" t="s">
        <v>18573</v>
      </c>
    </row>
    <row r="131" spans="1:16" x14ac:dyDescent="0.25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18574</v>
      </c>
      <c r="P131" s="1" t="s">
        <v>18575</v>
      </c>
    </row>
    <row r="132" spans="1:16" x14ac:dyDescent="0.25">
      <c r="A132" s="1" t="s">
        <v>33</v>
      </c>
      <c r="B132" s="1" t="s">
        <v>18576</v>
      </c>
      <c r="C132" s="1" t="s">
        <v>48</v>
      </c>
      <c r="D132" s="1" t="s">
        <v>157</v>
      </c>
      <c r="E132" s="1" t="s">
        <v>18428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25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18577</v>
      </c>
      <c r="P133" s="1" t="s">
        <v>10634</v>
      </c>
    </row>
    <row r="134" spans="1:16" x14ac:dyDescent="0.25">
      <c r="A134" s="1" t="s">
        <v>103</v>
      </c>
      <c r="B134" s="1" t="s">
        <v>18578</v>
      </c>
      <c r="C134" s="1" t="s">
        <v>18579</v>
      </c>
      <c r="D134" s="1" t="s">
        <v>49</v>
      </c>
      <c r="E134" s="1" t="s">
        <v>18340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18580</v>
      </c>
      <c r="P134" s="1" t="s">
        <v>9745</v>
      </c>
    </row>
    <row r="135" spans="1:16" x14ac:dyDescent="0.25">
      <c r="A135" s="1" t="s">
        <v>56</v>
      </c>
      <c r="B135" s="1" t="s">
        <v>18581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18582</v>
      </c>
    </row>
    <row r="136" spans="1:16" x14ac:dyDescent="0.25">
      <c r="A136" s="1" t="s">
        <v>33</v>
      </c>
      <c r="B136" s="1" t="s">
        <v>18583</v>
      </c>
      <c r="C136" s="1" t="s">
        <v>3934</v>
      </c>
      <c r="D136" s="1" t="s">
        <v>49</v>
      </c>
      <c r="E136" s="1" t="s">
        <v>18340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18379</v>
      </c>
      <c r="P136" s="1"/>
    </row>
    <row r="137" spans="1:16" x14ac:dyDescent="0.25">
      <c r="A137" s="1" t="s">
        <v>56</v>
      </c>
      <c r="B137" s="1" t="s">
        <v>11536</v>
      </c>
      <c r="C137" s="1" t="s">
        <v>67</v>
      </c>
      <c r="D137" s="1" t="s">
        <v>10240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18584</v>
      </c>
      <c r="P137" s="1"/>
    </row>
    <row r="138" spans="1:16" x14ac:dyDescent="0.25">
      <c r="A138" s="1" t="s">
        <v>16</v>
      </c>
      <c r="B138" s="1" t="s">
        <v>18585</v>
      </c>
      <c r="C138" s="1" t="s">
        <v>48</v>
      </c>
      <c r="D138" s="1" t="s">
        <v>49</v>
      </c>
      <c r="E138" s="1" t="s">
        <v>18340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18586</v>
      </c>
      <c r="P138" s="1" t="s">
        <v>11553</v>
      </c>
    </row>
    <row r="139" spans="1:16" x14ac:dyDescent="0.25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18397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18587</v>
      </c>
    </row>
    <row r="140" spans="1:16" x14ac:dyDescent="0.25">
      <c r="A140" s="1" t="s">
        <v>33</v>
      </c>
      <c r="B140" s="1" t="s">
        <v>18588</v>
      </c>
      <c r="C140" s="1" t="s">
        <v>48</v>
      </c>
      <c r="D140" s="1" t="s">
        <v>157</v>
      </c>
      <c r="E140" s="1" t="s">
        <v>18428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18589</v>
      </c>
    </row>
    <row r="141" spans="1:16" x14ac:dyDescent="0.25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8340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18590</v>
      </c>
      <c r="P141" s="1"/>
    </row>
    <row r="142" spans="1:16" x14ac:dyDescent="0.25">
      <c r="A142" s="1" t="s">
        <v>33</v>
      </c>
      <c r="B142" s="1" t="s">
        <v>17735</v>
      </c>
      <c r="C142" s="1" t="s">
        <v>146</v>
      </c>
      <c r="D142" s="1" t="s">
        <v>49</v>
      </c>
      <c r="E142" s="1" t="s">
        <v>18340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7178</v>
      </c>
    </row>
    <row r="143" spans="1:16" x14ac:dyDescent="0.25">
      <c r="A143" s="1" t="s">
        <v>56</v>
      </c>
      <c r="B143" s="1" t="s">
        <v>18591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18592</v>
      </c>
      <c r="P143" s="1" t="s">
        <v>18593</v>
      </c>
    </row>
    <row r="144" spans="1:16" x14ac:dyDescent="0.25">
      <c r="A144" s="1" t="s">
        <v>56</v>
      </c>
      <c r="B144" s="1" t="s">
        <v>18594</v>
      </c>
      <c r="C144" s="1" t="s">
        <v>18595</v>
      </c>
      <c r="D144" s="1" t="s">
        <v>49</v>
      </c>
      <c r="E144" s="1" t="s">
        <v>18340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18596</v>
      </c>
      <c r="P144" s="1" t="s">
        <v>18597</v>
      </c>
    </row>
    <row r="145" spans="1:16" x14ac:dyDescent="0.25">
      <c r="A145" s="1" t="s">
        <v>16</v>
      </c>
      <c r="B145" s="1" t="s">
        <v>18598</v>
      </c>
      <c r="C145" s="1" t="s">
        <v>120</v>
      </c>
      <c r="D145" s="1" t="s">
        <v>49</v>
      </c>
      <c r="E145" s="1" t="s">
        <v>18340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18599</v>
      </c>
      <c r="P145" s="1" t="s">
        <v>18600</v>
      </c>
    </row>
    <row r="146" spans="1:16" x14ac:dyDescent="0.25">
      <c r="A146" s="1" t="s">
        <v>33</v>
      </c>
      <c r="B146" s="1" t="s">
        <v>18601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2449</v>
      </c>
      <c r="P146" s="1" t="s">
        <v>1414</v>
      </c>
    </row>
    <row r="147" spans="1:16" x14ac:dyDescent="0.25">
      <c r="A147" s="1" t="s">
        <v>56</v>
      </c>
      <c r="B147" s="1" t="s">
        <v>18602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9699</v>
      </c>
      <c r="P147" s="1" t="s">
        <v>18603</v>
      </c>
    </row>
    <row r="148" spans="1:16" x14ac:dyDescent="0.25">
      <c r="A148" s="1" t="s">
        <v>33</v>
      </c>
      <c r="B148" s="1" t="s">
        <v>18604</v>
      </c>
      <c r="C148" s="1" t="s">
        <v>48</v>
      </c>
      <c r="D148" s="1" t="s">
        <v>157</v>
      </c>
      <c r="E148" s="1" t="s">
        <v>18428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11949</v>
      </c>
    </row>
    <row r="149" spans="1:16" x14ac:dyDescent="0.25">
      <c r="A149" s="1" t="s">
        <v>56</v>
      </c>
      <c r="B149" s="1" t="s">
        <v>18605</v>
      </c>
      <c r="C149" s="1" t="s">
        <v>695</v>
      </c>
      <c r="D149" s="1" t="s">
        <v>578</v>
      </c>
      <c r="E149" s="1" t="s">
        <v>18340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8317</v>
      </c>
      <c r="P149" s="1" t="s">
        <v>18606</v>
      </c>
    </row>
    <row r="150" spans="1:16" x14ac:dyDescent="0.25">
      <c r="A150" s="1" t="s">
        <v>56</v>
      </c>
      <c r="B150" s="1" t="s">
        <v>18607</v>
      </c>
      <c r="C150" s="1" t="s">
        <v>289</v>
      </c>
      <c r="D150" s="1" t="s">
        <v>49</v>
      </c>
      <c r="E150" s="1" t="s">
        <v>18340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18608</v>
      </c>
    </row>
    <row r="151" spans="1:16" x14ac:dyDescent="0.25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18609</v>
      </c>
    </row>
    <row r="152" spans="1:16" x14ac:dyDescent="0.25">
      <c r="A152" s="1" t="s">
        <v>33</v>
      </c>
      <c r="B152" s="1" t="s">
        <v>18610</v>
      </c>
      <c r="C152" s="1" t="s">
        <v>18611</v>
      </c>
      <c r="D152" s="1" t="s">
        <v>18612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18613</v>
      </c>
      <c r="P152" s="1" t="s">
        <v>18614</v>
      </c>
    </row>
    <row r="153" spans="1:16" x14ac:dyDescent="0.25">
      <c r="A153" s="1" t="s">
        <v>103</v>
      </c>
      <c r="B153" s="1" t="s">
        <v>18615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8387</v>
      </c>
    </row>
    <row r="154" spans="1:16" x14ac:dyDescent="0.25">
      <c r="A154" s="1" t="s">
        <v>56</v>
      </c>
      <c r="B154" s="1" t="s">
        <v>18616</v>
      </c>
      <c r="C154" s="1" t="s">
        <v>5870</v>
      </c>
      <c r="D154" s="1" t="s">
        <v>49</v>
      </c>
      <c r="E154" s="1" t="s">
        <v>18340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18341</v>
      </c>
      <c r="P154" s="1"/>
    </row>
    <row r="155" spans="1:16" x14ac:dyDescent="0.25">
      <c r="A155" s="1" t="s">
        <v>46</v>
      </c>
      <c r="B155" s="1" t="s">
        <v>18039</v>
      </c>
      <c r="C155" s="1" t="s">
        <v>18617</v>
      </c>
      <c r="D155" s="1" t="s">
        <v>49</v>
      </c>
      <c r="E155" s="1" t="s">
        <v>18340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18551</v>
      </c>
      <c r="P155" s="1" t="s">
        <v>18552</v>
      </c>
    </row>
    <row r="156" spans="1:16" x14ac:dyDescent="0.25">
      <c r="A156" s="1" t="s">
        <v>56</v>
      </c>
      <c r="B156" s="1" t="s">
        <v>18618</v>
      </c>
      <c r="C156" s="1" t="s">
        <v>18619</v>
      </c>
      <c r="D156" s="1" t="s">
        <v>18420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18620</v>
      </c>
      <c r="P156" s="1" t="s">
        <v>18621</v>
      </c>
    </row>
    <row r="157" spans="1:16" x14ac:dyDescent="0.25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18622</v>
      </c>
    </row>
    <row r="158" spans="1:16" x14ac:dyDescent="0.25">
      <c r="A158" s="1" t="s">
        <v>33</v>
      </c>
      <c r="B158" s="1" t="s">
        <v>18623</v>
      </c>
      <c r="C158" s="1" t="s">
        <v>18624</v>
      </c>
      <c r="D158" s="1" t="s">
        <v>5842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18625</v>
      </c>
      <c r="P158" s="1"/>
    </row>
    <row r="159" spans="1:16" x14ac:dyDescent="0.25">
      <c r="A159" s="1" t="s">
        <v>56</v>
      </c>
      <c r="B159" s="1" t="s">
        <v>18626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15321</v>
      </c>
      <c r="P159" s="1" t="s">
        <v>18627</v>
      </c>
    </row>
    <row r="160" spans="1:16" x14ac:dyDescent="0.25">
      <c r="A160" s="1" t="s">
        <v>46</v>
      </c>
      <c r="B160" s="1" t="s">
        <v>18628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18629</v>
      </c>
      <c r="P160" s="1" t="s">
        <v>4006</v>
      </c>
    </row>
    <row r="161" spans="1:16" x14ac:dyDescent="0.25">
      <c r="A161" s="1" t="s">
        <v>56</v>
      </c>
      <c r="B161" s="1" t="s">
        <v>18630</v>
      </c>
      <c r="C161" s="1" t="s">
        <v>732</v>
      </c>
      <c r="D161" s="1" t="s">
        <v>42</v>
      </c>
      <c r="E161" s="1" t="s">
        <v>18340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6581</v>
      </c>
      <c r="P161" s="1" t="s">
        <v>18631</v>
      </c>
    </row>
    <row r="162" spans="1:16" x14ac:dyDescent="0.25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8340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18632</v>
      </c>
      <c r="P162" s="1" t="s">
        <v>18633</v>
      </c>
    </row>
    <row r="163" spans="1:16" x14ac:dyDescent="0.25">
      <c r="A163" s="1" t="s">
        <v>46</v>
      </c>
      <c r="B163" s="1" t="s">
        <v>46</v>
      </c>
      <c r="C163" s="1" t="s">
        <v>105</v>
      </c>
      <c r="D163" s="1" t="s">
        <v>18420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25">
      <c r="A164" s="1" t="s">
        <v>33</v>
      </c>
      <c r="B164" s="1" t="s">
        <v>18634</v>
      </c>
      <c r="C164" s="1" t="s">
        <v>120</v>
      </c>
      <c r="D164" s="1" t="s">
        <v>49</v>
      </c>
      <c r="E164" s="1" t="s">
        <v>18340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18635</v>
      </c>
      <c r="P164" s="1" t="s">
        <v>3382</v>
      </c>
    </row>
    <row r="165" spans="1:16" x14ac:dyDescent="0.25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25">
      <c r="A166" s="1" t="s">
        <v>40</v>
      </c>
      <c r="B166" s="1" t="s">
        <v>18636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12686</v>
      </c>
      <c r="P166" s="1" t="s">
        <v>18637</v>
      </c>
    </row>
    <row r="167" spans="1:16" x14ac:dyDescent="0.25">
      <c r="A167" s="1" t="s">
        <v>46</v>
      </c>
      <c r="B167" s="1" t="s">
        <v>18638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18639</v>
      </c>
      <c r="P167" s="1" t="s">
        <v>13047</v>
      </c>
    </row>
    <row r="168" spans="1:16" x14ac:dyDescent="0.25">
      <c r="A168" s="1" t="s">
        <v>56</v>
      </c>
      <c r="B168" s="1" t="s">
        <v>18640</v>
      </c>
      <c r="C168" s="1" t="s">
        <v>18595</v>
      </c>
      <c r="D168" s="1" t="s">
        <v>49</v>
      </c>
      <c r="E168" s="1" t="s">
        <v>18376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18596</v>
      </c>
      <c r="P168" s="1" t="s">
        <v>18641</v>
      </c>
    </row>
    <row r="169" spans="1:16" x14ac:dyDescent="0.25">
      <c r="A169" s="1" t="s">
        <v>103</v>
      </c>
      <c r="B169" s="1" t="s">
        <v>103</v>
      </c>
      <c r="C169" s="1" t="s">
        <v>18642</v>
      </c>
      <c r="D169" s="1" t="s">
        <v>53</v>
      </c>
      <c r="E169" s="1" t="s">
        <v>18397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18643</v>
      </c>
      <c r="P169" s="1" t="s">
        <v>18644</v>
      </c>
    </row>
    <row r="170" spans="1:16" x14ac:dyDescent="0.25">
      <c r="A170" s="1" t="s">
        <v>33</v>
      </c>
      <c r="B170" s="1" t="s">
        <v>18645</v>
      </c>
      <c r="C170" s="1" t="s">
        <v>3934</v>
      </c>
      <c r="D170" s="1" t="s">
        <v>49</v>
      </c>
      <c r="E170" s="1" t="s">
        <v>18340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8509</v>
      </c>
      <c r="P170" s="1" t="s">
        <v>18510</v>
      </c>
    </row>
    <row r="171" spans="1:16" x14ac:dyDescent="0.25">
      <c r="A171" s="1" t="s">
        <v>56</v>
      </c>
      <c r="B171" s="1" t="s">
        <v>1864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12233</v>
      </c>
    </row>
    <row r="172" spans="1:16" x14ac:dyDescent="0.25">
      <c r="A172" s="1" t="s">
        <v>56</v>
      </c>
      <c r="B172" s="1" t="s">
        <v>18647</v>
      </c>
      <c r="C172" s="1" t="s">
        <v>5767</v>
      </c>
      <c r="D172" s="1" t="s">
        <v>49</v>
      </c>
      <c r="E172" s="1" t="s">
        <v>18340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18648</v>
      </c>
    </row>
    <row r="173" spans="1:16" x14ac:dyDescent="0.25">
      <c r="A173" s="1" t="s">
        <v>56</v>
      </c>
      <c r="B173" s="1" t="s">
        <v>18649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50</v>
      </c>
      <c r="P173" s="1" t="s">
        <v>18651</v>
      </c>
    </row>
    <row r="174" spans="1:16" x14ac:dyDescent="0.25">
      <c r="A174" s="1" t="s">
        <v>46</v>
      </c>
      <c r="B174" s="1" t="s">
        <v>18652</v>
      </c>
      <c r="C174" s="1" t="s">
        <v>48</v>
      </c>
      <c r="D174" s="1" t="s">
        <v>18433</v>
      </c>
      <c r="E174" s="1" t="s">
        <v>18340</v>
      </c>
      <c r="F174" t="b">
        <v>1</v>
      </c>
      <c r="G174" s="1" t="s">
        <v>18653</v>
      </c>
      <c r="H174" s="2">
        <v>45251.980868055558</v>
      </c>
      <c r="I174" t="b">
        <v>0</v>
      </c>
      <c r="J174" t="b">
        <v>0</v>
      </c>
      <c r="K174" s="1" t="s">
        <v>18653</v>
      </c>
      <c r="L174" s="1" t="s">
        <v>50</v>
      </c>
      <c r="N174">
        <v>25</v>
      </c>
      <c r="O174" s="1" t="s">
        <v>18434</v>
      </c>
      <c r="P174" s="1"/>
    </row>
    <row r="175" spans="1:16" x14ac:dyDescent="0.25">
      <c r="A175" s="1" t="s">
        <v>56</v>
      </c>
      <c r="B175" s="1" t="s">
        <v>18654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18655</v>
      </c>
      <c r="P175" s="1" t="s">
        <v>18656</v>
      </c>
    </row>
    <row r="176" spans="1:16" x14ac:dyDescent="0.25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18657</v>
      </c>
      <c r="P176" s="1" t="s">
        <v>18658</v>
      </c>
    </row>
    <row r="177" spans="1:16" x14ac:dyDescent="0.25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18659</v>
      </c>
      <c r="P177" s="1" t="s">
        <v>18660</v>
      </c>
    </row>
    <row r="178" spans="1:16" x14ac:dyDescent="0.25">
      <c r="A178" s="1" t="s">
        <v>56</v>
      </c>
      <c r="B178" s="1" t="s">
        <v>18661</v>
      </c>
      <c r="C178" s="1" t="s">
        <v>18662</v>
      </c>
      <c r="D178" s="1" t="s">
        <v>49</v>
      </c>
      <c r="E178" s="1" t="s">
        <v>18340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18379</v>
      </c>
      <c r="P178" s="1" t="s">
        <v>5170</v>
      </c>
    </row>
    <row r="179" spans="1:16" x14ac:dyDescent="0.25">
      <c r="A179" s="1" t="s">
        <v>33</v>
      </c>
      <c r="B179" s="1" t="s">
        <v>18663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18533</v>
      </c>
    </row>
    <row r="180" spans="1:16" x14ac:dyDescent="0.25">
      <c r="A180" s="1" t="s">
        <v>33</v>
      </c>
      <c r="B180" s="1" t="s">
        <v>18664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8665</v>
      </c>
      <c r="P180" s="1" t="s">
        <v>18666</v>
      </c>
    </row>
    <row r="181" spans="1:16" x14ac:dyDescent="0.25">
      <c r="A181" s="1" t="s">
        <v>46</v>
      </c>
      <c r="B181" s="1" t="s">
        <v>7057</v>
      </c>
      <c r="C181" s="1" t="s">
        <v>321</v>
      </c>
      <c r="D181" s="1" t="s">
        <v>18420</v>
      </c>
      <c r="E181" s="1" t="s">
        <v>18340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18667</v>
      </c>
      <c r="P181" s="1"/>
    </row>
    <row r="182" spans="1:16" x14ac:dyDescent="0.25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25">
      <c r="A183" s="1" t="s">
        <v>33</v>
      </c>
      <c r="B183" s="1" t="s">
        <v>18668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18669</v>
      </c>
    </row>
    <row r="184" spans="1:16" x14ac:dyDescent="0.25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18670</v>
      </c>
    </row>
    <row r="185" spans="1:16" x14ac:dyDescent="0.25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18671</v>
      </c>
      <c r="P185" s="1" t="s">
        <v>5415</v>
      </c>
    </row>
    <row r="186" spans="1:16" x14ac:dyDescent="0.25">
      <c r="A186" s="1" t="s">
        <v>56</v>
      </c>
      <c r="B186" s="1" t="s">
        <v>18518</v>
      </c>
      <c r="C186" s="1" t="s">
        <v>2148</v>
      </c>
      <c r="D186" s="1" t="s">
        <v>49</v>
      </c>
      <c r="E186" s="1" t="s">
        <v>18340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18519</v>
      </c>
      <c r="P186" s="1" t="s">
        <v>18520</v>
      </c>
    </row>
    <row r="187" spans="1:16" x14ac:dyDescent="0.25">
      <c r="A187" s="1" t="s">
        <v>56</v>
      </c>
      <c r="B187" s="1" t="s">
        <v>12687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18672</v>
      </c>
      <c r="P187" s="1" t="s">
        <v>18673</v>
      </c>
    </row>
    <row r="188" spans="1:16" x14ac:dyDescent="0.25">
      <c r="A188" s="1" t="s">
        <v>56</v>
      </c>
      <c r="B188" s="1" t="s">
        <v>18674</v>
      </c>
      <c r="C188" s="1" t="s">
        <v>330</v>
      </c>
      <c r="D188" s="1" t="s">
        <v>49</v>
      </c>
      <c r="E188" s="1" t="s">
        <v>18340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18675</v>
      </c>
      <c r="P188" s="1" t="s">
        <v>18676</v>
      </c>
    </row>
    <row r="189" spans="1:16" x14ac:dyDescent="0.25">
      <c r="A189" s="1" t="s">
        <v>25</v>
      </c>
      <c r="B189" s="1" t="s">
        <v>18677</v>
      </c>
      <c r="C189" s="1" t="s">
        <v>3934</v>
      </c>
      <c r="D189" s="1" t="s">
        <v>49</v>
      </c>
      <c r="E189" s="1" t="s">
        <v>18340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18379</v>
      </c>
      <c r="P189" s="1" t="s">
        <v>18678</v>
      </c>
    </row>
    <row r="190" spans="1:16" x14ac:dyDescent="0.25">
      <c r="A190" s="1" t="s">
        <v>33</v>
      </c>
      <c r="B190" s="1" t="s">
        <v>18679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18680</v>
      </c>
      <c r="P190" s="1" t="s">
        <v>18681</v>
      </c>
    </row>
    <row r="191" spans="1:16" x14ac:dyDescent="0.25">
      <c r="A191" s="1" t="s">
        <v>56</v>
      </c>
      <c r="B191" s="1" t="s">
        <v>56</v>
      </c>
      <c r="C191" s="1" t="s">
        <v>2487</v>
      </c>
      <c r="D191" s="1" t="s">
        <v>18420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18682</v>
      </c>
      <c r="P191" s="1" t="s">
        <v>5131</v>
      </c>
    </row>
    <row r="192" spans="1:16" x14ac:dyDescent="0.25">
      <c r="A192" s="1" t="s">
        <v>103</v>
      </c>
      <c r="B192" s="1" t="s">
        <v>18683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25">
      <c r="A193" s="1" t="s">
        <v>33</v>
      </c>
      <c r="B193" s="1" t="s">
        <v>18684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25">
      <c r="A194" s="1" t="s">
        <v>56</v>
      </c>
      <c r="B194" s="1" t="s">
        <v>18685</v>
      </c>
      <c r="C194" s="1" t="s">
        <v>48</v>
      </c>
      <c r="D194" s="1" t="s">
        <v>157</v>
      </c>
      <c r="E194" s="1" t="s">
        <v>18428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13695</v>
      </c>
    </row>
    <row r="195" spans="1:16" x14ac:dyDescent="0.25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18686</v>
      </c>
      <c r="P195" s="1" t="s">
        <v>12662</v>
      </c>
    </row>
    <row r="196" spans="1:16" x14ac:dyDescent="0.25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25">
      <c r="A197" s="1" t="s">
        <v>56</v>
      </c>
      <c r="B197" s="1" t="s">
        <v>18687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9620</v>
      </c>
      <c r="P197" s="1" t="s">
        <v>18688</v>
      </c>
    </row>
    <row r="198" spans="1:16" x14ac:dyDescent="0.25">
      <c r="A198" s="1" t="s">
        <v>56</v>
      </c>
      <c r="B198" s="1" t="s">
        <v>18689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18690</v>
      </c>
      <c r="P198" s="1" t="s">
        <v>18691</v>
      </c>
    </row>
    <row r="199" spans="1:16" x14ac:dyDescent="0.25">
      <c r="A199" s="1" t="s">
        <v>40</v>
      </c>
      <c r="B199" s="1" t="s">
        <v>18692</v>
      </c>
      <c r="C199" s="1" t="s">
        <v>48</v>
      </c>
      <c r="D199" s="1" t="s">
        <v>578</v>
      </c>
      <c r="E199" s="1" t="s">
        <v>18340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18693</v>
      </c>
    </row>
    <row r="200" spans="1:16" x14ac:dyDescent="0.25">
      <c r="A200" s="1" t="s">
        <v>56</v>
      </c>
      <c r="B200" s="1" t="s">
        <v>5640</v>
      </c>
      <c r="C200" s="1" t="s">
        <v>321</v>
      </c>
      <c r="D200" s="1" t="s">
        <v>49</v>
      </c>
      <c r="E200" s="1" t="s">
        <v>18340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18694</v>
      </c>
      <c r="P200" s="1" t="s">
        <v>18695</v>
      </c>
    </row>
    <row r="201" spans="1:16" x14ac:dyDescent="0.25">
      <c r="A201" s="1" t="s">
        <v>33</v>
      </c>
      <c r="B201" s="1" t="s">
        <v>18696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18697</v>
      </c>
    </row>
    <row r="202" spans="1:16" x14ac:dyDescent="0.25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18698</v>
      </c>
      <c r="P202" s="1" t="s">
        <v>966</v>
      </c>
    </row>
    <row r="203" spans="1:16" x14ac:dyDescent="0.25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18699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25">
      <c r="A204" s="1" t="s">
        <v>46</v>
      </c>
      <c r="B204" s="1" t="s">
        <v>18700</v>
      </c>
      <c r="C204" s="1" t="s">
        <v>67</v>
      </c>
      <c r="D204" s="1" t="s">
        <v>49</v>
      </c>
      <c r="E204" s="1" t="s">
        <v>18340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18701</v>
      </c>
      <c r="P204" s="1"/>
    </row>
    <row r="205" spans="1:16" x14ac:dyDescent="0.25">
      <c r="A205" s="1" t="s">
        <v>33</v>
      </c>
      <c r="B205" s="1" t="s">
        <v>18702</v>
      </c>
      <c r="C205" s="1" t="s">
        <v>48</v>
      </c>
      <c r="D205" s="1" t="s">
        <v>49</v>
      </c>
      <c r="E205" s="1" t="s">
        <v>18340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18453</v>
      </c>
      <c r="P205" s="1" t="s">
        <v>18703</v>
      </c>
    </row>
    <row r="206" spans="1:16" x14ac:dyDescent="0.25">
      <c r="A206" s="1" t="s">
        <v>56</v>
      </c>
      <c r="B206" s="1" t="s">
        <v>8372</v>
      </c>
      <c r="C206" s="1" t="s">
        <v>69</v>
      </c>
      <c r="D206" s="1" t="s">
        <v>42</v>
      </c>
      <c r="E206" s="1" t="s">
        <v>18699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18704</v>
      </c>
    </row>
    <row r="207" spans="1:16" x14ac:dyDescent="0.25">
      <c r="A207" s="1" t="s">
        <v>56</v>
      </c>
      <c r="B207" s="1" t="s">
        <v>18705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18706</v>
      </c>
      <c r="P207" s="1" t="s">
        <v>18707</v>
      </c>
    </row>
    <row r="208" spans="1:16" x14ac:dyDescent="0.25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18708</v>
      </c>
    </row>
    <row r="209" spans="1:16" x14ac:dyDescent="0.25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8340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6581</v>
      </c>
      <c r="P209" s="1" t="s">
        <v>18709</v>
      </c>
    </row>
    <row r="210" spans="1:16" x14ac:dyDescent="0.25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18710</v>
      </c>
    </row>
    <row r="211" spans="1:16" x14ac:dyDescent="0.25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25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8428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18711</v>
      </c>
    </row>
    <row r="213" spans="1:16" x14ac:dyDescent="0.25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18712</v>
      </c>
    </row>
    <row r="214" spans="1:16" x14ac:dyDescent="0.25">
      <c r="A214" s="1" t="s">
        <v>56</v>
      </c>
      <c r="B214" s="1" t="s">
        <v>18713</v>
      </c>
      <c r="C214" s="1" t="s">
        <v>48</v>
      </c>
      <c r="D214" s="1" t="s">
        <v>157</v>
      </c>
      <c r="E214" s="1" t="s">
        <v>18428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25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8340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18714</v>
      </c>
      <c r="P215" s="1"/>
    </row>
    <row r="216" spans="1:16" x14ac:dyDescent="0.25">
      <c r="A216" s="1" t="s">
        <v>56</v>
      </c>
      <c r="B216" s="1" t="s">
        <v>18715</v>
      </c>
      <c r="C216" s="1" t="s">
        <v>10496</v>
      </c>
      <c r="D216" s="1" t="s">
        <v>49</v>
      </c>
      <c r="E216" s="1" t="s">
        <v>18340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6581</v>
      </c>
      <c r="P216" s="1" t="s">
        <v>18716</v>
      </c>
    </row>
    <row r="217" spans="1:16" x14ac:dyDescent="0.25">
      <c r="A217" s="1" t="s">
        <v>103</v>
      </c>
      <c r="B217" s="1" t="s">
        <v>18717</v>
      </c>
      <c r="C217" s="1" t="s">
        <v>321</v>
      </c>
      <c r="D217" s="1" t="s">
        <v>49</v>
      </c>
      <c r="E217" s="1" t="s">
        <v>18340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18718</v>
      </c>
      <c r="P217" s="1" t="s">
        <v>1869</v>
      </c>
    </row>
    <row r="218" spans="1:16" x14ac:dyDescent="0.25">
      <c r="A218" s="1" t="s">
        <v>46</v>
      </c>
      <c r="B218" s="1" t="s">
        <v>5668</v>
      </c>
      <c r="C218" s="1" t="s">
        <v>2095</v>
      </c>
      <c r="D218" s="1" t="s">
        <v>49</v>
      </c>
      <c r="E218" s="1" t="s">
        <v>18340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688</v>
      </c>
      <c r="P218" s="1" t="s">
        <v>18719</v>
      </c>
    </row>
    <row r="219" spans="1:16" x14ac:dyDescent="0.25">
      <c r="A219" s="1" t="s">
        <v>56</v>
      </c>
      <c r="B219" s="1" t="s">
        <v>18720</v>
      </c>
      <c r="C219" s="1" t="s">
        <v>48</v>
      </c>
      <c r="D219" s="1" t="s">
        <v>49</v>
      </c>
      <c r="E219" s="1" t="s">
        <v>18340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18721</v>
      </c>
      <c r="P219" s="1" t="s">
        <v>18722</v>
      </c>
    </row>
    <row r="220" spans="1:16" x14ac:dyDescent="0.25">
      <c r="A220" s="1" t="s">
        <v>46</v>
      </c>
      <c r="B220" s="1" t="s">
        <v>18723</v>
      </c>
      <c r="C220" s="1" t="s">
        <v>48</v>
      </c>
      <c r="D220" s="1" t="s">
        <v>18724</v>
      </c>
      <c r="E220" s="1" t="s">
        <v>18340</v>
      </c>
      <c r="F220" t="b">
        <v>1</v>
      </c>
      <c r="G220" s="1" t="s">
        <v>18725</v>
      </c>
      <c r="H220" s="2">
        <v>45243.504340277781</v>
      </c>
      <c r="I220" t="b">
        <v>1</v>
      </c>
      <c r="J220" t="b">
        <v>0</v>
      </c>
      <c r="K220" s="1" t="s">
        <v>18725</v>
      </c>
      <c r="L220" s="1" t="s">
        <v>50</v>
      </c>
      <c r="N220">
        <v>15</v>
      </c>
      <c r="O220" s="1" t="s">
        <v>18726</v>
      </c>
      <c r="P220" s="1"/>
    </row>
    <row r="221" spans="1:16" x14ac:dyDescent="0.25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18727</v>
      </c>
      <c r="P221" s="1" t="s">
        <v>18728</v>
      </c>
    </row>
    <row r="222" spans="1:16" x14ac:dyDescent="0.25">
      <c r="A222" s="1" t="s">
        <v>56</v>
      </c>
      <c r="B222" s="1" t="s">
        <v>8426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8427</v>
      </c>
    </row>
    <row r="223" spans="1:16" x14ac:dyDescent="0.25">
      <c r="A223" s="1" t="s">
        <v>33</v>
      </c>
      <c r="B223" s="1" t="s">
        <v>18729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18730</v>
      </c>
      <c r="P223" s="1" t="s">
        <v>18731</v>
      </c>
    </row>
    <row r="224" spans="1:16" x14ac:dyDescent="0.25">
      <c r="A224" s="1" t="s">
        <v>56</v>
      </c>
      <c r="B224" s="1" t="s">
        <v>18732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18733</v>
      </c>
    </row>
    <row r="225" spans="1:16" x14ac:dyDescent="0.25">
      <c r="A225" s="1" t="s">
        <v>46</v>
      </c>
      <c r="B225" s="1" t="s">
        <v>18734</v>
      </c>
      <c r="C225" s="1" t="s">
        <v>48</v>
      </c>
      <c r="D225" s="1" t="s">
        <v>49</v>
      </c>
      <c r="E225" s="1" t="s">
        <v>18340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8735</v>
      </c>
      <c r="P225" s="1" t="s">
        <v>18736</v>
      </c>
    </row>
    <row r="226" spans="1:16" x14ac:dyDescent="0.25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18737</v>
      </c>
      <c r="P226" s="1" t="s">
        <v>18738</v>
      </c>
    </row>
    <row r="227" spans="1:16" x14ac:dyDescent="0.25">
      <c r="A227" s="1" t="s">
        <v>56</v>
      </c>
      <c r="B227" s="1" t="s">
        <v>18739</v>
      </c>
      <c r="C227" s="1" t="s">
        <v>14141</v>
      </c>
      <c r="D227" s="1" t="s">
        <v>49</v>
      </c>
      <c r="E227" s="1" t="s">
        <v>18340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18740</v>
      </c>
      <c r="P227" s="1" t="s">
        <v>18741</v>
      </c>
    </row>
    <row r="228" spans="1:16" x14ac:dyDescent="0.25">
      <c r="A228" s="1" t="s">
        <v>103</v>
      </c>
      <c r="B228" s="1" t="s">
        <v>18742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18743</v>
      </c>
    </row>
    <row r="229" spans="1:16" x14ac:dyDescent="0.25">
      <c r="A229" s="1" t="s">
        <v>40</v>
      </c>
      <c r="B229" s="1" t="s">
        <v>18744</v>
      </c>
      <c r="C229" s="1" t="s">
        <v>3616</v>
      </c>
      <c r="D229" s="1" t="s">
        <v>49</v>
      </c>
      <c r="E229" s="1" t="s">
        <v>18340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8509</v>
      </c>
      <c r="P229" s="1" t="s">
        <v>18745</v>
      </c>
    </row>
    <row r="230" spans="1:16" x14ac:dyDescent="0.25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18522</v>
      </c>
      <c r="P230" s="1" t="s">
        <v>18523</v>
      </c>
    </row>
    <row r="231" spans="1:16" x14ac:dyDescent="0.25">
      <c r="A231" s="1" t="s">
        <v>56</v>
      </c>
      <c r="B231" s="1" t="s">
        <v>18746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18747</v>
      </c>
      <c r="P231" s="1" t="s">
        <v>18748</v>
      </c>
    </row>
    <row r="232" spans="1:16" x14ac:dyDescent="0.25">
      <c r="A232" s="1" t="s">
        <v>46</v>
      </c>
      <c r="B232" s="1" t="s">
        <v>18749</v>
      </c>
      <c r="C232" s="1" t="s">
        <v>146</v>
      </c>
      <c r="D232" s="1" t="s">
        <v>49</v>
      </c>
      <c r="E232" s="1" t="s">
        <v>18340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0252</v>
      </c>
    </row>
    <row r="233" spans="1:16" x14ac:dyDescent="0.25">
      <c r="A233" s="1" t="s">
        <v>56</v>
      </c>
      <c r="B233" s="1" t="s">
        <v>18750</v>
      </c>
      <c r="C233" s="1" t="s">
        <v>10496</v>
      </c>
      <c r="D233" s="1" t="s">
        <v>49</v>
      </c>
      <c r="E233" s="1" t="s">
        <v>18340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18751</v>
      </c>
      <c r="P233" s="1" t="s">
        <v>8832</v>
      </c>
    </row>
    <row r="234" spans="1:16" x14ac:dyDescent="0.25">
      <c r="A234" s="1" t="s">
        <v>33</v>
      </c>
      <c r="B234" s="1" t="s">
        <v>18752</v>
      </c>
      <c r="C234" s="1" t="s">
        <v>48</v>
      </c>
      <c r="D234" s="1" t="s">
        <v>157</v>
      </c>
      <c r="E234" s="1" t="s">
        <v>18428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18753</v>
      </c>
    </row>
    <row r="235" spans="1:16" x14ac:dyDescent="0.25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18754</v>
      </c>
    </row>
    <row r="236" spans="1:16" x14ac:dyDescent="0.25">
      <c r="A236" s="1" t="s">
        <v>56</v>
      </c>
      <c r="B236" s="1" t="s">
        <v>5640</v>
      </c>
      <c r="C236" s="1" t="s">
        <v>18755</v>
      </c>
      <c r="D236" s="1" t="s">
        <v>49</v>
      </c>
      <c r="E236" s="1" t="s">
        <v>18340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18756</v>
      </c>
      <c r="P236" s="1" t="s">
        <v>18757</v>
      </c>
    </row>
    <row r="237" spans="1:16" x14ac:dyDescent="0.25">
      <c r="A237" s="1" t="s">
        <v>33</v>
      </c>
      <c r="B237" s="1" t="s">
        <v>18758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25">
      <c r="A238" s="1" t="s">
        <v>56</v>
      </c>
      <c r="B238" s="1" t="s">
        <v>18759</v>
      </c>
      <c r="C238" s="1" t="s">
        <v>120</v>
      </c>
      <c r="D238" s="1" t="s">
        <v>49</v>
      </c>
      <c r="E238" s="1" t="s">
        <v>18340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18760</v>
      </c>
      <c r="P238" s="1" t="s">
        <v>18761</v>
      </c>
    </row>
    <row r="239" spans="1:16" x14ac:dyDescent="0.25">
      <c r="A239" s="1" t="s">
        <v>46</v>
      </c>
      <c r="B239" s="1" t="s">
        <v>46</v>
      </c>
      <c r="C239" s="1" t="s">
        <v>5650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18762</v>
      </c>
      <c r="P239" s="1" t="s">
        <v>2686</v>
      </c>
    </row>
    <row r="240" spans="1:16" x14ac:dyDescent="0.25">
      <c r="A240" s="1" t="s">
        <v>369</v>
      </c>
      <c r="B240" s="1" t="s">
        <v>18763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17893</v>
      </c>
      <c r="P240" s="1"/>
    </row>
    <row r="241" spans="1:16" x14ac:dyDescent="0.25">
      <c r="A241" s="1" t="s">
        <v>56</v>
      </c>
      <c r="B241" s="1" t="s">
        <v>56</v>
      </c>
      <c r="C241" s="1" t="s">
        <v>18764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18765</v>
      </c>
    </row>
    <row r="242" spans="1:16" x14ac:dyDescent="0.25">
      <c r="A242" s="1" t="s">
        <v>56</v>
      </c>
      <c r="B242" s="1" t="s">
        <v>18766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18767</v>
      </c>
      <c r="P242" s="1" t="s">
        <v>18768</v>
      </c>
    </row>
    <row r="243" spans="1:16" x14ac:dyDescent="0.25">
      <c r="A243" s="1" t="s">
        <v>56</v>
      </c>
      <c r="B243" s="1" t="s">
        <v>151</v>
      </c>
      <c r="C243" s="1" t="s">
        <v>2703</v>
      </c>
      <c r="D243" s="1" t="s">
        <v>18347</v>
      </c>
      <c r="E243" s="1" t="s">
        <v>18340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25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14318</v>
      </c>
      <c r="P244" s="1" t="s">
        <v>14319</v>
      </c>
    </row>
    <row r="245" spans="1:16" x14ac:dyDescent="0.25">
      <c r="A245" s="1" t="s">
        <v>33</v>
      </c>
      <c r="B245" s="1" t="s">
        <v>6162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18769</v>
      </c>
    </row>
    <row r="246" spans="1:16" x14ac:dyDescent="0.25">
      <c r="A246" s="1" t="s">
        <v>56</v>
      </c>
      <c r="B246" s="1" t="s">
        <v>18770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18771</v>
      </c>
      <c r="P246" s="1" t="s">
        <v>18772</v>
      </c>
    </row>
    <row r="247" spans="1:16" x14ac:dyDescent="0.25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8340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18635</v>
      </c>
      <c r="P247" s="1" t="s">
        <v>18773</v>
      </c>
    </row>
    <row r="248" spans="1:16" x14ac:dyDescent="0.25">
      <c r="A248" s="1" t="s">
        <v>40</v>
      </c>
      <c r="B248" s="1" t="s">
        <v>18774</v>
      </c>
      <c r="C248" s="1" t="s">
        <v>185</v>
      </c>
      <c r="D248" s="1" t="s">
        <v>42</v>
      </c>
      <c r="E248" s="1" t="s">
        <v>18428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25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8340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18775</v>
      </c>
      <c r="P249" s="1" t="s">
        <v>18776</v>
      </c>
    </row>
    <row r="250" spans="1:16" x14ac:dyDescent="0.25">
      <c r="A250" s="1" t="s">
        <v>56</v>
      </c>
      <c r="B250" s="1" t="s">
        <v>18777</v>
      </c>
      <c r="C250" s="1" t="s">
        <v>120</v>
      </c>
      <c r="D250" s="1" t="s">
        <v>18778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8779</v>
      </c>
      <c r="P250" s="1" t="s">
        <v>18780</v>
      </c>
    </row>
    <row r="251" spans="1:16" x14ac:dyDescent="0.25">
      <c r="A251" s="1" t="s">
        <v>46</v>
      </c>
      <c r="B251" s="1" t="s">
        <v>18781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6003</v>
      </c>
      <c r="P251" s="1" t="s">
        <v>1458</v>
      </c>
    </row>
    <row r="252" spans="1:16" x14ac:dyDescent="0.25">
      <c r="A252" s="1" t="s">
        <v>33</v>
      </c>
      <c r="B252" s="1" t="s">
        <v>18782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25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18783</v>
      </c>
    </row>
    <row r="254" spans="1:16" x14ac:dyDescent="0.25">
      <c r="A254" s="1" t="s">
        <v>33</v>
      </c>
      <c r="B254" s="1" t="s">
        <v>18645</v>
      </c>
      <c r="C254" s="1" t="s">
        <v>8923</v>
      </c>
      <c r="D254" s="1" t="s">
        <v>49</v>
      </c>
      <c r="E254" s="1" t="s">
        <v>18340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8509</v>
      </c>
      <c r="P254" s="1"/>
    </row>
    <row r="255" spans="1:16" x14ac:dyDescent="0.25">
      <c r="A255" s="1" t="s">
        <v>46</v>
      </c>
      <c r="B255" s="1" t="s">
        <v>18784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18785</v>
      </c>
      <c r="P255" s="1" t="s">
        <v>18786</v>
      </c>
    </row>
    <row r="256" spans="1:16" x14ac:dyDescent="0.25">
      <c r="A256" s="1" t="s">
        <v>40</v>
      </c>
      <c r="B256" s="1" t="s">
        <v>11065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18787</v>
      </c>
      <c r="P256" s="1" t="s">
        <v>18788</v>
      </c>
    </row>
    <row r="257" spans="1:16" x14ac:dyDescent="0.25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18789</v>
      </c>
      <c r="P257" s="1" t="s">
        <v>18790</v>
      </c>
    </row>
    <row r="258" spans="1:16" x14ac:dyDescent="0.25">
      <c r="A258" s="1" t="s">
        <v>56</v>
      </c>
      <c r="B258" s="1" t="s">
        <v>18791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18792</v>
      </c>
      <c r="P258" s="1" t="s">
        <v>18793</v>
      </c>
    </row>
    <row r="259" spans="1:16" x14ac:dyDescent="0.25">
      <c r="A259" s="1" t="s">
        <v>56</v>
      </c>
      <c r="B259" s="1" t="s">
        <v>6977</v>
      </c>
      <c r="C259" s="1" t="s">
        <v>6378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6978</v>
      </c>
    </row>
    <row r="260" spans="1:16" x14ac:dyDescent="0.25">
      <c r="A260" s="1" t="s">
        <v>46</v>
      </c>
      <c r="B260" s="1" t="s">
        <v>18794</v>
      </c>
      <c r="C260" s="1" t="s">
        <v>18795</v>
      </c>
      <c r="D260" s="1" t="s">
        <v>18796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11099</v>
      </c>
      <c r="P260" s="1" t="s">
        <v>18797</v>
      </c>
    </row>
    <row r="261" spans="1:16" x14ac:dyDescent="0.25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8340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18392</v>
      </c>
      <c r="P261" s="1" t="s">
        <v>18798</v>
      </c>
    </row>
    <row r="262" spans="1:16" x14ac:dyDescent="0.25">
      <c r="A262" s="1" t="s">
        <v>33</v>
      </c>
      <c r="B262" s="1" t="s">
        <v>18799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18800</v>
      </c>
      <c r="P262" s="1" t="s">
        <v>18801</v>
      </c>
    </row>
    <row r="263" spans="1:16" x14ac:dyDescent="0.25">
      <c r="A263" s="1" t="s">
        <v>103</v>
      </c>
      <c r="B263" s="1" t="s">
        <v>18802</v>
      </c>
      <c r="C263" s="1" t="s">
        <v>9720</v>
      </c>
      <c r="D263" s="1" t="s">
        <v>18420</v>
      </c>
      <c r="E263" s="1" t="s">
        <v>18803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18028</v>
      </c>
      <c r="P263" s="1" t="s">
        <v>2750</v>
      </c>
    </row>
    <row r="264" spans="1:16" x14ac:dyDescent="0.25">
      <c r="A264" s="1" t="s">
        <v>56</v>
      </c>
      <c r="B264" s="1" t="s">
        <v>18804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18805</v>
      </c>
    </row>
    <row r="265" spans="1:16" x14ac:dyDescent="0.25">
      <c r="A265" s="1" t="s">
        <v>46</v>
      </c>
      <c r="B265" s="1" t="s">
        <v>5668</v>
      </c>
      <c r="C265" s="1" t="s">
        <v>298</v>
      </c>
      <c r="D265" s="1" t="s">
        <v>49</v>
      </c>
      <c r="E265" s="1" t="s">
        <v>18340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18806</v>
      </c>
      <c r="P265" s="1" t="s">
        <v>150</v>
      </c>
    </row>
    <row r="266" spans="1:16" x14ac:dyDescent="0.25">
      <c r="A266" s="1" t="s">
        <v>103</v>
      </c>
      <c r="B266" s="1" t="s">
        <v>18807</v>
      </c>
      <c r="C266" s="1" t="s">
        <v>18808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18809</v>
      </c>
      <c r="P266" s="1" t="s">
        <v>18810</v>
      </c>
    </row>
    <row r="267" spans="1:16" x14ac:dyDescent="0.25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8428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18811</v>
      </c>
    </row>
    <row r="268" spans="1:16" x14ac:dyDescent="0.25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18812</v>
      </c>
      <c r="P268" s="1" t="s">
        <v>18813</v>
      </c>
    </row>
    <row r="269" spans="1:16" x14ac:dyDescent="0.25">
      <c r="A269" s="1" t="s">
        <v>40</v>
      </c>
      <c r="B269" s="1" t="s">
        <v>18814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11854</v>
      </c>
      <c r="P269" s="1" t="s">
        <v>18815</v>
      </c>
    </row>
    <row r="270" spans="1:16" x14ac:dyDescent="0.25">
      <c r="A270" s="1" t="s">
        <v>309</v>
      </c>
      <c r="B270" s="1" t="s">
        <v>18816</v>
      </c>
      <c r="C270" s="1" t="s">
        <v>18817</v>
      </c>
      <c r="D270" s="1" t="s">
        <v>18818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18819</v>
      </c>
      <c r="P270" s="1" t="s">
        <v>18820</v>
      </c>
    </row>
    <row r="271" spans="1:16" x14ac:dyDescent="0.25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25">
      <c r="A272" s="1" t="s">
        <v>369</v>
      </c>
      <c r="B272" s="1" t="s">
        <v>18821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94</v>
      </c>
      <c r="P272" s="1" t="s">
        <v>1355</v>
      </c>
    </row>
    <row r="273" spans="1:16" x14ac:dyDescent="0.25">
      <c r="A273" s="1" t="s">
        <v>40</v>
      </c>
      <c r="B273" s="1" t="s">
        <v>18822</v>
      </c>
      <c r="C273" s="1" t="s">
        <v>74</v>
      </c>
      <c r="D273" s="1" t="s">
        <v>49</v>
      </c>
      <c r="E273" s="1" t="s">
        <v>18340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18404</v>
      </c>
      <c r="P273" s="1" t="s">
        <v>18405</v>
      </c>
    </row>
    <row r="274" spans="1:16" x14ac:dyDescent="0.25">
      <c r="A274" s="1" t="s">
        <v>40</v>
      </c>
      <c r="B274" s="1" t="s">
        <v>18427</v>
      </c>
      <c r="C274" s="1" t="s">
        <v>180</v>
      </c>
      <c r="D274" s="1" t="s">
        <v>49</v>
      </c>
      <c r="E274" s="1" t="s">
        <v>18340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18341</v>
      </c>
      <c r="P274" s="1" t="s">
        <v>18823</v>
      </c>
    </row>
    <row r="275" spans="1:16" x14ac:dyDescent="0.25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8340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18824</v>
      </c>
      <c r="P275" s="1" t="s">
        <v>657</v>
      </c>
    </row>
    <row r="276" spans="1:16" x14ac:dyDescent="0.25">
      <c r="A276" s="1" t="s">
        <v>33</v>
      </c>
      <c r="B276" s="1" t="s">
        <v>18825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25">
      <c r="A277" s="1" t="s">
        <v>46</v>
      </c>
      <c r="B277" s="1" t="s">
        <v>18497</v>
      </c>
      <c r="C277" s="1" t="s">
        <v>18826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18498</v>
      </c>
      <c r="P277" s="1"/>
    </row>
    <row r="278" spans="1:16" x14ac:dyDescent="0.25">
      <c r="A278" s="1" t="s">
        <v>33</v>
      </c>
      <c r="B278" s="1" t="s">
        <v>18827</v>
      </c>
      <c r="C278" s="1" t="s">
        <v>48</v>
      </c>
      <c r="D278" s="1" t="s">
        <v>18433</v>
      </c>
      <c r="E278" s="1" t="s">
        <v>18340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8434</v>
      </c>
      <c r="P278" s="1" t="s">
        <v>18828</v>
      </c>
    </row>
    <row r="279" spans="1:16" x14ac:dyDescent="0.25">
      <c r="A279" s="1" t="s">
        <v>46</v>
      </c>
      <c r="B279" s="1" t="s">
        <v>18829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18830</v>
      </c>
    </row>
    <row r="280" spans="1:16" x14ac:dyDescent="0.25">
      <c r="A280" s="1" t="s">
        <v>56</v>
      </c>
      <c r="B280" s="1" t="s">
        <v>18831</v>
      </c>
      <c r="C280" s="1" t="s">
        <v>5564</v>
      </c>
      <c r="D280" s="1" t="s">
        <v>49</v>
      </c>
      <c r="E280" s="1" t="s">
        <v>18340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18832</v>
      </c>
    </row>
    <row r="281" spans="1:16" x14ac:dyDescent="0.25">
      <c r="A281" s="1" t="s">
        <v>369</v>
      </c>
      <c r="B281" s="1" t="s">
        <v>18833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18834</v>
      </c>
    </row>
    <row r="282" spans="1:16" x14ac:dyDescent="0.25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9015</v>
      </c>
      <c r="P282" s="1" t="s">
        <v>966</v>
      </c>
    </row>
    <row r="283" spans="1:16" x14ac:dyDescent="0.25">
      <c r="A283" s="1" t="s">
        <v>46</v>
      </c>
      <c r="B283" s="1" t="s">
        <v>18835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25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25">
      <c r="A285" s="1" t="s">
        <v>369</v>
      </c>
      <c r="B285" s="1" t="s">
        <v>2831</v>
      </c>
      <c r="C285" s="1" t="s">
        <v>3216</v>
      </c>
      <c r="D285" s="1" t="s">
        <v>18420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18836</v>
      </c>
      <c r="P285" s="1" t="s">
        <v>18837</v>
      </c>
    </row>
    <row r="286" spans="1:16" x14ac:dyDescent="0.25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18838</v>
      </c>
      <c r="P286" s="1" t="s">
        <v>150</v>
      </c>
    </row>
    <row r="287" spans="1:16" x14ac:dyDescent="0.25">
      <c r="A287" s="1" t="s">
        <v>46</v>
      </c>
      <c r="B287" s="1" t="s">
        <v>5486</v>
      </c>
      <c r="C287" s="1" t="s">
        <v>18839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18840</v>
      </c>
      <c r="P287" s="1" t="s">
        <v>18841</v>
      </c>
    </row>
    <row r="288" spans="1:16" x14ac:dyDescent="0.25">
      <c r="A288" s="1" t="s">
        <v>46</v>
      </c>
      <c r="B288" s="1" t="s">
        <v>46</v>
      </c>
      <c r="C288" s="1" t="s">
        <v>15474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18842</v>
      </c>
      <c r="P288" s="1" t="s">
        <v>426</v>
      </c>
    </row>
    <row r="289" spans="1:16" x14ac:dyDescent="0.25">
      <c r="A289" s="1" t="s">
        <v>309</v>
      </c>
      <c r="B289" s="1" t="s">
        <v>18843</v>
      </c>
      <c r="C289" s="1" t="s">
        <v>18844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18845</v>
      </c>
      <c r="P289" s="1" t="s">
        <v>18846</v>
      </c>
    </row>
    <row r="290" spans="1:16" x14ac:dyDescent="0.25">
      <c r="A290" s="1" t="s">
        <v>56</v>
      </c>
      <c r="B290" s="1" t="s">
        <v>56</v>
      </c>
      <c r="C290" s="1" t="s">
        <v>5564</v>
      </c>
      <c r="D290" s="1" t="s">
        <v>18420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18847</v>
      </c>
    </row>
    <row r="291" spans="1:16" x14ac:dyDescent="0.25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8340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18599</v>
      </c>
      <c r="P291" s="1" t="s">
        <v>18848</v>
      </c>
    </row>
    <row r="292" spans="1:16" x14ac:dyDescent="0.25">
      <c r="A292" s="1" t="s">
        <v>46</v>
      </c>
      <c r="B292" s="1" t="s">
        <v>18849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18850</v>
      </c>
      <c r="P292" s="1" t="s">
        <v>18851</v>
      </c>
    </row>
    <row r="293" spans="1:16" x14ac:dyDescent="0.25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18397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18852</v>
      </c>
      <c r="P293" s="1" t="s">
        <v>18853</v>
      </c>
    </row>
    <row r="294" spans="1:16" x14ac:dyDescent="0.25">
      <c r="A294" s="1" t="s">
        <v>16</v>
      </c>
      <c r="B294" s="1" t="s">
        <v>18854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25">
      <c r="A295" s="1" t="s">
        <v>56</v>
      </c>
      <c r="B295" s="1" t="s">
        <v>18855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18856</v>
      </c>
    </row>
    <row r="296" spans="1:16" x14ac:dyDescent="0.25">
      <c r="A296" s="1" t="s">
        <v>56</v>
      </c>
      <c r="B296" s="1" t="s">
        <v>18857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6062</v>
      </c>
      <c r="P296" s="1" t="s">
        <v>18858</v>
      </c>
    </row>
    <row r="297" spans="1:16" x14ac:dyDescent="0.25">
      <c r="A297" s="1" t="s">
        <v>33</v>
      </c>
      <c r="B297" s="1" t="s">
        <v>18859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18574</v>
      </c>
      <c r="P297" s="1" t="s">
        <v>150</v>
      </c>
    </row>
    <row r="298" spans="1:16" x14ac:dyDescent="0.25">
      <c r="A298" s="1" t="s">
        <v>16</v>
      </c>
      <c r="B298" s="1" t="s">
        <v>18860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8538</v>
      </c>
      <c r="P298" s="1" t="s">
        <v>245</v>
      </c>
    </row>
    <row r="299" spans="1:16" x14ac:dyDescent="0.25">
      <c r="A299" s="1" t="s">
        <v>46</v>
      </c>
      <c r="B299" s="1" t="s">
        <v>18861</v>
      </c>
      <c r="C299" s="1" t="s">
        <v>7948</v>
      </c>
      <c r="D299" s="1" t="s">
        <v>18862</v>
      </c>
      <c r="E299" s="1" t="s">
        <v>18863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18864</v>
      </c>
      <c r="P299" s="1" t="s">
        <v>2551</v>
      </c>
    </row>
    <row r="300" spans="1:16" x14ac:dyDescent="0.25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18865</v>
      </c>
      <c r="P300" s="1" t="s">
        <v>18866</v>
      </c>
    </row>
    <row r="301" spans="1:16" x14ac:dyDescent="0.25">
      <c r="A301" s="1" t="s">
        <v>33</v>
      </c>
      <c r="B301" s="1" t="s">
        <v>18867</v>
      </c>
      <c r="C301" s="1" t="s">
        <v>1579</v>
      </c>
      <c r="D301" s="1" t="s">
        <v>49</v>
      </c>
      <c r="E301" s="1" t="s">
        <v>18340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8509</v>
      </c>
      <c r="P301" s="1"/>
    </row>
    <row r="302" spans="1:16" x14ac:dyDescent="0.25">
      <c r="A302" s="1" t="s">
        <v>56</v>
      </c>
      <c r="B302" s="1" t="s">
        <v>18868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18869</v>
      </c>
      <c r="P302" s="1" t="s">
        <v>18870</v>
      </c>
    </row>
    <row r="303" spans="1:16" x14ac:dyDescent="0.25">
      <c r="A303" s="1" t="s">
        <v>46</v>
      </c>
      <c r="B303" s="1" t="s">
        <v>18871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11348</v>
      </c>
      <c r="P303" s="1" t="s">
        <v>18872</v>
      </c>
    </row>
    <row r="304" spans="1:16" x14ac:dyDescent="0.25">
      <c r="A304" s="1" t="s">
        <v>103</v>
      </c>
      <c r="B304" s="1" t="s">
        <v>18873</v>
      </c>
      <c r="C304" s="1" t="s">
        <v>1196</v>
      </c>
      <c r="D304" s="1" t="s">
        <v>49</v>
      </c>
      <c r="E304" s="1" t="s">
        <v>18340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18874</v>
      </c>
      <c r="P304" s="1" t="s">
        <v>18875</v>
      </c>
    </row>
    <row r="305" spans="1:16" x14ac:dyDescent="0.25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18876</v>
      </c>
      <c r="P305" s="1" t="s">
        <v>18877</v>
      </c>
    </row>
    <row r="306" spans="1:16" x14ac:dyDescent="0.25">
      <c r="A306" s="1" t="s">
        <v>56</v>
      </c>
      <c r="B306" s="1" t="s">
        <v>18878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18879</v>
      </c>
    </row>
    <row r="307" spans="1:16" x14ac:dyDescent="0.25">
      <c r="A307" s="1" t="s">
        <v>56</v>
      </c>
      <c r="B307" s="1" t="s">
        <v>18880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18881</v>
      </c>
    </row>
    <row r="308" spans="1:16" x14ac:dyDescent="0.25">
      <c r="A308" s="1" t="s">
        <v>56</v>
      </c>
      <c r="B308" s="1" t="s">
        <v>18882</v>
      </c>
      <c r="C308" s="1" t="s">
        <v>48</v>
      </c>
      <c r="D308" s="1" t="s">
        <v>19</v>
      </c>
      <c r="E308" s="1" t="s">
        <v>18428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18883</v>
      </c>
    </row>
    <row r="309" spans="1:16" x14ac:dyDescent="0.25">
      <c r="A309" s="1" t="s">
        <v>46</v>
      </c>
      <c r="B309" s="1" t="s">
        <v>10348</v>
      </c>
      <c r="C309" s="1" t="s">
        <v>48</v>
      </c>
      <c r="D309" s="1" t="s">
        <v>157</v>
      </c>
      <c r="E309" s="1" t="s">
        <v>18428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18884</v>
      </c>
    </row>
    <row r="310" spans="1:16" x14ac:dyDescent="0.25">
      <c r="A310" s="1" t="s">
        <v>56</v>
      </c>
      <c r="B310" s="1" t="s">
        <v>18885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18886</v>
      </c>
      <c r="P310" s="1" t="s">
        <v>18887</v>
      </c>
    </row>
    <row r="311" spans="1:16" x14ac:dyDescent="0.25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18888</v>
      </c>
      <c r="P311" s="1"/>
    </row>
    <row r="312" spans="1:16" x14ac:dyDescent="0.25">
      <c r="A312" s="1" t="s">
        <v>46</v>
      </c>
      <c r="B312" s="1" t="s">
        <v>18889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25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18890</v>
      </c>
      <c r="P313" s="1" t="s">
        <v>7035</v>
      </c>
    </row>
    <row r="314" spans="1:16" x14ac:dyDescent="0.25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18891</v>
      </c>
      <c r="P314" s="1" t="s">
        <v>18892</v>
      </c>
    </row>
    <row r="315" spans="1:16" x14ac:dyDescent="0.25">
      <c r="A315" s="1" t="s">
        <v>56</v>
      </c>
      <c r="B315" s="1" t="s">
        <v>18893</v>
      </c>
      <c r="C315" s="1" t="s">
        <v>48</v>
      </c>
      <c r="D315" s="1" t="s">
        <v>18433</v>
      </c>
      <c r="E315" s="1" t="s">
        <v>18340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9309</v>
      </c>
      <c r="P315" s="1" t="s">
        <v>18894</v>
      </c>
    </row>
    <row r="316" spans="1:16" x14ac:dyDescent="0.25">
      <c r="A316" s="1" t="s">
        <v>33</v>
      </c>
      <c r="B316" s="1" t="s">
        <v>18895</v>
      </c>
      <c r="C316" s="1" t="s">
        <v>48</v>
      </c>
      <c r="D316" s="1" t="s">
        <v>157</v>
      </c>
      <c r="E316" s="1" t="s">
        <v>18896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18897</v>
      </c>
    </row>
    <row r="317" spans="1:16" x14ac:dyDescent="0.25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18898</v>
      </c>
      <c r="P317" s="1" t="s">
        <v>18899</v>
      </c>
    </row>
    <row r="318" spans="1:16" x14ac:dyDescent="0.25">
      <c r="A318" s="1" t="s">
        <v>25</v>
      </c>
      <c r="B318" s="1" t="s">
        <v>12177</v>
      </c>
      <c r="C318" s="1" t="s">
        <v>11054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2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18900</v>
      </c>
    </row>
    <row r="320" spans="1:16" x14ac:dyDescent="0.25">
      <c r="A320" s="1" t="s">
        <v>33</v>
      </c>
      <c r="B320" s="1" t="s">
        <v>18901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18902</v>
      </c>
      <c r="P320" s="1" t="s">
        <v>18903</v>
      </c>
    </row>
    <row r="321" spans="1:16" x14ac:dyDescent="0.25">
      <c r="A321" s="1" t="s">
        <v>33</v>
      </c>
      <c r="B321" s="1" t="s">
        <v>18904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18905</v>
      </c>
      <c r="P321" s="1" t="s">
        <v>18906</v>
      </c>
    </row>
    <row r="322" spans="1:16" x14ac:dyDescent="0.25">
      <c r="A322" s="1" t="s">
        <v>33</v>
      </c>
      <c r="B322" s="1" t="s">
        <v>18548</v>
      </c>
      <c r="C322" s="1" t="s">
        <v>5920</v>
      </c>
      <c r="D322" s="1" t="s">
        <v>5842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18549</v>
      </c>
      <c r="P322" s="1" t="s">
        <v>18550</v>
      </c>
    </row>
    <row r="323" spans="1:16" x14ac:dyDescent="0.25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18907</v>
      </c>
      <c r="P323" s="1" t="s">
        <v>2572</v>
      </c>
    </row>
    <row r="324" spans="1:16" x14ac:dyDescent="0.25">
      <c r="A324" s="1" t="s">
        <v>56</v>
      </c>
      <c r="B324" s="1" t="s">
        <v>9835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25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5597</v>
      </c>
      <c r="P325" s="1" t="s">
        <v>18908</v>
      </c>
    </row>
    <row r="326" spans="1:16" x14ac:dyDescent="0.25">
      <c r="A326" s="1" t="s">
        <v>33</v>
      </c>
      <c r="B326" s="1" t="s">
        <v>413</v>
      </c>
      <c r="C326" s="1" t="s">
        <v>18909</v>
      </c>
      <c r="D326" s="1" t="s">
        <v>49</v>
      </c>
      <c r="E326" s="1" t="s">
        <v>18340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18910</v>
      </c>
      <c r="P326" s="1" t="s">
        <v>7994</v>
      </c>
    </row>
    <row r="327" spans="1:16" x14ac:dyDescent="0.25">
      <c r="A327" s="1" t="s">
        <v>33</v>
      </c>
      <c r="B327" s="1" t="s">
        <v>33</v>
      </c>
      <c r="C327" s="1" t="s">
        <v>8158</v>
      </c>
      <c r="D327" s="1" t="s">
        <v>18420</v>
      </c>
      <c r="E327" s="1" t="s">
        <v>18699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18911</v>
      </c>
      <c r="P327" s="1"/>
    </row>
    <row r="328" spans="1:16" x14ac:dyDescent="0.25">
      <c r="A328" s="1" t="s">
        <v>103</v>
      </c>
      <c r="B328" s="1" t="s">
        <v>18912</v>
      </c>
      <c r="C328" s="1" t="s">
        <v>1998</v>
      </c>
      <c r="D328" s="1" t="s">
        <v>49</v>
      </c>
      <c r="E328" s="1" t="s">
        <v>18340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18913</v>
      </c>
      <c r="P328" s="1" t="s">
        <v>1744</v>
      </c>
    </row>
    <row r="329" spans="1:16" x14ac:dyDescent="0.25">
      <c r="A329" s="1" t="s">
        <v>56</v>
      </c>
      <c r="B329" s="1" t="s">
        <v>18914</v>
      </c>
      <c r="C329" s="1" t="s">
        <v>9169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18915</v>
      </c>
    </row>
    <row r="330" spans="1:16" x14ac:dyDescent="0.25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18916</v>
      </c>
      <c r="P330" s="1" t="s">
        <v>18917</v>
      </c>
    </row>
    <row r="331" spans="1:16" x14ac:dyDescent="0.25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7885</v>
      </c>
      <c r="P331" s="1" t="s">
        <v>18918</v>
      </c>
    </row>
    <row r="332" spans="1:16" x14ac:dyDescent="0.25">
      <c r="A332" s="1" t="s">
        <v>56</v>
      </c>
      <c r="B332" s="1" t="s">
        <v>5566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25">
      <c r="A333" s="1" t="s">
        <v>46</v>
      </c>
      <c r="B333" s="1" t="s">
        <v>18919</v>
      </c>
      <c r="C333" s="1" t="s">
        <v>3415</v>
      </c>
      <c r="D333" s="1" t="s">
        <v>49</v>
      </c>
      <c r="E333" s="1" t="s">
        <v>18340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18910</v>
      </c>
      <c r="P333" s="1" t="s">
        <v>18920</v>
      </c>
    </row>
    <row r="334" spans="1:16" x14ac:dyDescent="0.25">
      <c r="A334" s="1" t="s">
        <v>46</v>
      </c>
      <c r="B334" s="1" t="s">
        <v>18921</v>
      </c>
      <c r="C334" s="1" t="s">
        <v>18922</v>
      </c>
      <c r="D334" s="1" t="s">
        <v>49</v>
      </c>
      <c r="E334" s="1" t="s">
        <v>18340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18923</v>
      </c>
      <c r="P334" s="1" t="s">
        <v>2019</v>
      </c>
    </row>
    <row r="335" spans="1:16" x14ac:dyDescent="0.25">
      <c r="A335" s="1" t="s">
        <v>40</v>
      </c>
      <c r="B335" s="1" t="s">
        <v>16210</v>
      </c>
      <c r="C335" s="1" t="s">
        <v>48</v>
      </c>
      <c r="D335" s="1" t="s">
        <v>157</v>
      </c>
      <c r="E335" s="1" t="s">
        <v>18428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25">
      <c r="A336" s="1" t="s">
        <v>33</v>
      </c>
      <c r="B336" s="1" t="s">
        <v>17735</v>
      </c>
      <c r="C336" s="1" t="s">
        <v>146</v>
      </c>
      <c r="D336" s="1" t="s">
        <v>49</v>
      </c>
      <c r="E336" s="1" t="s">
        <v>18340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1628</v>
      </c>
    </row>
    <row r="337" spans="1:16" x14ac:dyDescent="0.25">
      <c r="A337" s="1" t="s">
        <v>33</v>
      </c>
      <c r="B337" s="1" t="s">
        <v>18924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5850</v>
      </c>
      <c r="P337" s="1" t="s">
        <v>18925</v>
      </c>
    </row>
    <row r="338" spans="1:16" x14ac:dyDescent="0.25">
      <c r="A338" s="1" t="s">
        <v>46</v>
      </c>
      <c r="B338" s="1" t="s">
        <v>18369</v>
      </c>
      <c r="C338" s="1" t="s">
        <v>18926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18371</v>
      </c>
      <c r="P338" s="1" t="s">
        <v>426</v>
      </c>
    </row>
    <row r="339" spans="1:16" x14ac:dyDescent="0.25">
      <c r="A339" s="1" t="s">
        <v>56</v>
      </c>
      <c r="B339" s="1" t="s">
        <v>18927</v>
      </c>
      <c r="C339" s="1" t="s">
        <v>67</v>
      </c>
      <c r="D339" s="1" t="s">
        <v>490</v>
      </c>
      <c r="E339" s="1" t="s">
        <v>18397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18928</v>
      </c>
    </row>
    <row r="340" spans="1:16" x14ac:dyDescent="0.25">
      <c r="A340" s="1" t="s">
        <v>33</v>
      </c>
      <c r="B340" s="1" t="s">
        <v>18610</v>
      </c>
      <c r="C340" s="1" t="s">
        <v>18929</v>
      </c>
      <c r="D340" s="1" t="s">
        <v>18796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18613</v>
      </c>
      <c r="P340" s="1" t="s">
        <v>18614</v>
      </c>
    </row>
    <row r="341" spans="1:16" x14ac:dyDescent="0.25">
      <c r="A341" s="1" t="s">
        <v>33</v>
      </c>
      <c r="B341" s="1" t="s">
        <v>33</v>
      </c>
      <c r="C341" s="1" t="s">
        <v>375</v>
      </c>
      <c r="D341" s="1" t="s">
        <v>18420</v>
      </c>
      <c r="E341" s="1" t="s">
        <v>18803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18930</v>
      </c>
      <c r="P341" s="1" t="s">
        <v>1471</v>
      </c>
    </row>
    <row r="342" spans="1:16" x14ac:dyDescent="0.25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18397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18931</v>
      </c>
    </row>
    <row r="343" spans="1:16" x14ac:dyDescent="0.25">
      <c r="A343" s="1" t="s">
        <v>46</v>
      </c>
      <c r="B343" s="1" t="s">
        <v>11098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11099</v>
      </c>
      <c r="P343" s="1"/>
    </row>
    <row r="344" spans="1:16" x14ac:dyDescent="0.25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8428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18932</v>
      </c>
    </row>
    <row r="345" spans="1:16" x14ac:dyDescent="0.25">
      <c r="A345" s="1" t="s">
        <v>33</v>
      </c>
      <c r="B345" s="1" t="s">
        <v>18933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18934</v>
      </c>
      <c r="P345" s="1" t="s">
        <v>657</v>
      </c>
    </row>
    <row r="346" spans="1:16" x14ac:dyDescent="0.25">
      <c r="A346" s="1" t="s">
        <v>40</v>
      </c>
      <c r="B346" s="1" t="s">
        <v>18935</v>
      </c>
      <c r="C346" s="1" t="s">
        <v>18936</v>
      </c>
      <c r="D346" s="1" t="s">
        <v>49</v>
      </c>
      <c r="E346" s="1" t="s">
        <v>18340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18937</v>
      </c>
      <c r="P346" s="1" t="s">
        <v>6278</v>
      </c>
    </row>
    <row r="347" spans="1:16" x14ac:dyDescent="0.25">
      <c r="A347" s="1" t="s">
        <v>46</v>
      </c>
      <c r="B347" s="1" t="s">
        <v>18938</v>
      </c>
      <c r="C347" s="1" t="s">
        <v>2095</v>
      </c>
      <c r="D347" s="1" t="s">
        <v>49</v>
      </c>
      <c r="E347" s="1" t="s">
        <v>18340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688</v>
      </c>
      <c r="P347" s="1" t="s">
        <v>18719</v>
      </c>
    </row>
    <row r="348" spans="1:16" x14ac:dyDescent="0.25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18939</v>
      </c>
    </row>
    <row r="349" spans="1:16" x14ac:dyDescent="0.25">
      <c r="A349" s="1" t="s">
        <v>103</v>
      </c>
      <c r="B349" s="1" t="s">
        <v>18940</v>
      </c>
      <c r="C349" s="1" t="s">
        <v>6473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18941</v>
      </c>
      <c r="P349" s="1" t="s">
        <v>18942</v>
      </c>
    </row>
    <row r="350" spans="1:16" x14ac:dyDescent="0.25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25">
      <c r="A351" s="1" t="s">
        <v>56</v>
      </c>
      <c r="B351" s="1" t="s">
        <v>18943</v>
      </c>
      <c r="C351" s="1" t="s">
        <v>18944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18945</v>
      </c>
      <c r="P351" s="1" t="s">
        <v>18946</v>
      </c>
    </row>
    <row r="352" spans="1:16" x14ac:dyDescent="0.25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18947</v>
      </c>
    </row>
    <row r="353" spans="1:16" x14ac:dyDescent="0.25">
      <c r="A353" s="1" t="s">
        <v>56</v>
      </c>
      <c r="B353" s="1" t="s">
        <v>18948</v>
      </c>
      <c r="C353" s="1" t="s">
        <v>5931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18949</v>
      </c>
    </row>
    <row r="354" spans="1:16" x14ac:dyDescent="0.25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18950</v>
      </c>
      <c r="P354" s="1" t="s">
        <v>5879</v>
      </c>
    </row>
    <row r="355" spans="1:16" x14ac:dyDescent="0.25">
      <c r="A355" s="1" t="s">
        <v>369</v>
      </c>
      <c r="B355" s="1" t="s">
        <v>18951</v>
      </c>
      <c r="C355" s="1" t="s">
        <v>48</v>
      </c>
      <c r="D355" s="1" t="s">
        <v>49</v>
      </c>
      <c r="E355" s="1" t="s">
        <v>18340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18952</v>
      </c>
      <c r="P355" s="1" t="s">
        <v>8630</v>
      </c>
    </row>
    <row r="356" spans="1:16" x14ac:dyDescent="0.25">
      <c r="A356" s="1" t="s">
        <v>40</v>
      </c>
      <c r="B356" s="1" t="s">
        <v>18953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18954</v>
      </c>
      <c r="P356" s="1" t="s">
        <v>18955</v>
      </c>
    </row>
    <row r="357" spans="1:16" x14ac:dyDescent="0.25">
      <c r="A357" s="1" t="s">
        <v>16</v>
      </c>
      <c r="B357" s="1" t="s">
        <v>18956</v>
      </c>
      <c r="C357" s="1" t="s">
        <v>48</v>
      </c>
      <c r="D357" s="1" t="s">
        <v>49</v>
      </c>
      <c r="E357" s="1" t="s">
        <v>18340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18586</v>
      </c>
      <c r="P357" s="1" t="s">
        <v>18407</v>
      </c>
    </row>
    <row r="358" spans="1:16" x14ac:dyDescent="0.25">
      <c r="A358" s="1" t="s">
        <v>40</v>
      </c>
      <c r="B358" s="1" t="s">
        <v>18957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18958</v>
      </c>
    </row>
    <row r="359" spans="1:16" x14ac:dyDescent="0.25">
      <c r="A359" s="1" t="s">
        <v>46</v>
      </c>
      <c r="B359" s="1" t="s">
        <v>18959</v>
      </c>
      <c r="C359" s="1" t="s">
        <v>18960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18961</v>
      </c>
      <c r="P359" s="1" t="s">
        <v>18962</v>
      </c>
    </row>
    <row r="360" spans="1:16" x14ac:dyDescent="0.25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8340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6581</v>
      </c>
      <c r="P360" s="1" t="s">
        <v>18963</v>
      </c>
    </row>
    <row r="361" spans="1:16" x14ac:dyDescent="0.25">
      <c r="A361" s="1" t="s">
        <v>46</v>
      </c>
      <c r="B361" s="1" t="s">
        <v>18964</v>
      </c>
      <c r="C361" s="1" t="s">
        <v>67</v>
      </c>
      <c r="D361" s="1" t="s">
        <v>18420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18965</v>
      </c>
      <c r="P361" s="1"/>
    </row>
    <row r="362" spans="1:16" x14ac:dyDescent="0.25">
      <c r="A362" s="1" t="s">
        <v>33</v>
      </c>
      <c r="B362" s="1" t="s">
        <v>33</v>
      </c>
      <c r="C362" s="1" t="s">
        <v>18966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18967</v>
      </c>
      <c r="P362" s="1" t="s">
        <v>18968</v>
      </c>
    </row>
    <row r="363" spans="1:16" x14ac:dyDescent="0.25">
      <c r="A363" s="1" t="s">
        <v>33</v>
      </c>
      <c r="B363" s="1" t="s">
        <v>18969</v>
      </c>
      <c r="C363" s="1" t="s">
        <v>48</v>
      </c>
      <c r="D363" s="1" t="s">
        <v>18970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6986</v>
      </c>
      <c r="P363" s="1" t="s">
        <v>9674</v>
      </c>
    </row>
    <row r="364" spans="1:16" x14ac:dyDescent="0.25">
      <c r="A364" s="1" t="s">
        <v>56</v>
      </c>
      <c r="B364" s="1" t="s">
        <v>18971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18972</v>
      </c>
    </row>
    <row r="365" spans="1:16" x14ac:dyDescent="0.25">
      <c r="A365" s="1" t="s">
        <v>46</v>
      </c>
      <c r="B365" s="1" t="s">
        <v>229</v>
      </c>
      <c r="C365" s="1" t="s">
        <v>18973</v>
      </c>
      <c r="D365" s="1" t="s">
        <v>49</v>
      </c>
      <c r="E365" s="1" t="s">
        <v>18340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18974</v>
      </c>
      <c r="P365" s="1" t="s">
        <v>18975</v>
      </c>
    </row>
    <row r="366" spans="1:16" x14ac:dyDescent="0.25">
      <c r="A366" s="1" t="s">
        <v>46</v>
      </c>
      <c r="B366" s="1" t="s">
        <v>18976</v>
      </c>
      <c r="C366" s="1" t="s">
        <v>588</v>
      </c>
      <c r="D366" s="1" t="s">
        <v>49</v>
      </c>
      <c r="E366" s="1" t="s">
        <v>18376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18475</v>
      </c>
      <c r="P366" s="1" t="s">
        <v>18977</v>
      </c>
    </row>
    <row r="367" spans="1:16" x14ac:dyDescent="0.25">
      <c r="A367" s="1" t="s">
        <v>33</v>
      </c>
      <c r="B367" s="1" t="s">
        <v>18978</v>
      </c>
      <c r="C367" s="1" t="s">
        <v>3934</v>
      </c>
      <c r="D367" s="1" t="s">
        <v>49</v>
      </c>
      <c r="E367" s="1" t="s">
        <v>18340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8509</v>
      </c>
      <c r="P367" s="1"/>
    </row>
    <row r="368" spans="1:16" x14ac:dyDescent="0.25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18979</v>
      </c>
      <c r="P368" s="1" t="s">
        <v>18980</v>
      </c>
    </row>
    <row r="369" spans="1:16" x14ac:dyDescent="0.25">
      <c r="A369" s="1" t="s">
        <v>46</v>
      </c>
      <c r="B369" s="1" t="s">
        <v>46</v>
      </c>
      <c r="C369" s="1" t="s">
        <v>18981</v>
      </c>
      <c r="D369" s="1" t="s">
        <v>61</v>
      </c>
      <c r="E369" s="1" t="s">
        <v>18340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18982</v>
      </c>
      <c r="P369" s="1" t="s">
        <v>2412</v>
      </c>
    </row>
    <row r="370" spans="1:16" x14ac:dyDescent="0.25">
      <c r="A370" s="1" t="s">
        <v>56</v>
      </c>
      <c r="B370" s="1" t="s">
        <v>18983</v>
      </c>
      <c r="C370" s="1" t="s">
        <v>1321</v>
      </c>
      <c r="D370" s="1" t="s">
        <v>49</v>
      </c>
      <c r="E370" s="1" t="s">
        <v>18340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18984</v>
      </c>
      <c r="P370" s="1" t="s">
        <v>18985</v>
      </c>
    </row>
    <row r="371" spans="1:16" x14ac:dyDescent="0.25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10701</v>
      </c>
    </row>
    <row r="372" spans="1:16" x14ac:dyDescent="0.25">
      <c r="A372" s="1" t="s">
        <v>33</v>
      </c>
      <c r="B372" s="1" t="s">
        <v>18986</v>
      </c>
      <c r="C372" s="1" t="s">
        <v>18987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18988</v>
      </c>
      <c r="P372" s="1"/>
    </row>
    <row r="373" spans="1:16" x14ac:dyDescent="0.25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18989</v>
      </c>
    </row>
    <row r="374" spans="1:16" x14ac:dyDescent="0.25">
      <c r="A374" s="1" t="s">
        <v>56</v>
      </c>
      <c r="B374" s="1" t="s">
        <v>18990</v>
      </c>
      <c r="C374" s="1" t="s">
        <v>14141</v>
      </c>
      <c r="D374" s="1" t="s">
        <v>49</v>
      </c>
      <c r="E374" s="1" t="s">
        <v>18340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18740</v>
      </c>
      <c r="P374" s="1" t="s">
        <v>18741</v>
      </c>
    </row>
    <row r="375" spans="1:16" x14ac:dyDescent="0.25">
      <c r="A375" s="1" t="s">
        <v>56</v>
      </c>
      <c r="B375" s="1" t="s">
        <v>765</v>
      </c>
      <c r="C375" s="1" t="s">
        <v>18991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18992</v>
      </c>
      <c r="P375" s="1" t="s">
        <v>18993</v>
      </c>
    </row>
    <row r="376" spans="1:16" x14ac:dyDescent="0.25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18994</v>
      </c>
      <c r="P376" s="1" t="s">
        <v>18995</v>
      </c>
    </row>
    <row r="377" spans="1:16" x14ac:dyDescent="0.25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8428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18996</v>
      </c>
      <c r="P377" s="1" t="s">
        <v>18997</v>
      </c>
    </row>
    <row r="378" spans="1:16" x14ac:dyDescent="0.25">
      <c r="A378" s="1" t="s">
        <v>56</v>
      </c>
      <c r="B378" s="1" t="s">
        <v>18998</v>
      </c>
      <c r="C378" s="1" t="s">
        <v>48</v>
      </c>
      <c r="D378" s="1" t="s">
        <v>49</v>
      </c>
      <c r="E378" s="1" t="s">
        <v>18340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18999</v>
      </c>
      <c r="P378" s="1" t="s">
        <v>19000</v>
      </c>
    </row>
    <row r="379" spans="1:16" x14ac:dyDescent="0.25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19001</v>
      </c>
      <c r="P379" s="1" t="s">
        <v>5131</v>
      </c>
    </row>
    <row r="380" spans="1:16" x14ac:dyDescent="0.25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19002</v>
      </c>
    </row>
    <row r="381" spans="1:16" x14ac:dyDescent="0.25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18397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10104</v>
      </c>
      <c r="P381" s="1" t="s">
        <v>18108</v>
      </c>
    </row>
    <row r="382" spans="1:16" x14ac:dyDescent="0.25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5813</v>
      </c>
      <c r="P382" s="1" t="s">
        <v>19003</v>
      </c>
    </row>
    <row r="383" spans="1:16" x14ac:dyDescent="0.25">
      <c r="A383" s="1" t="s">
        <v>103</v>
      </c>
      <c r="B383" s="1" t="s">
        <v>19004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25">
      <c r="A384" s="1" t="s">
        <v>309</v>
      </c>
      <c r="B384" s="1" t="s">
        <v>19005</v>
      </c>
      <c r="C384" s="1" t="s">
        <v>6480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25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19006</v>
      </c>
      <c r="P385" s="1" t="s">
        <v>19007</v>
      </c>
    </row>
    <row r="386" spans="1:16" x14ac:dyDescent="0.25">
      <c r="A386" s="1" t="s">
        <v>56</v>
      </c>
      <c r="B386" s="1" t="s">
        <v>19008</v>
      </c>
      <c r="C386" s="1" t="s">
        <v>19009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19010</v>
      </c>
      <c r="P386" s="1" t="s">
        <v>19011</v>
      </c>
    </row>
    <row r="387" spans="1:16" x14ac:dyDescent="0.25">
      <c r="A387" s="1" t="s">
        <v>46</v>
      </c>
      <c r="B387" s="1" t="s">
        <v>1805</v>
      </c>
      <c r="C387" s="1" t="s">
        <v>5886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25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19012</v>
      </c>
      <c r="P388" s="1" t="s">
        <v>19013</v>
      </c>
    </row>
    <row r="389" spans="1:16" x14ac:dyDescent="0.25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18397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16734</v>
      </c>
    </row>
    <row r="390" spans="1:16" x14ac:dyDescent="0.25">
      <c r="A390" s="1" t="s">
        <v>46</v>
      </c>
      <c r="B390" s="1" t="s">
        <v>19014</v>
      </c>
      <c r="C390" s="1" t="s">
        <v>12094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19015</v>
      </c>
      <c r="P390" s="1" t="s">
        <v>426</v>
      </c>
    </row>
    <row r="391" spans="1:16" x14ac:dyDescent="0.25">
      <c r="A391" s="1" t="s">
        <v>56</v>
      </c>
      <c r="B391" s="1" t="s">
        <v>19016</v>
      </c>
      <c r="C391" s="1" t="s">
        <v>69</v>
      </c>
      <c r="D391" s="1" t="s">
        <v>49</v>
      </c>
      <c r="E391" s="1" t="s">
        <v>18340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19017</v>
      </c>
    </row>
    <row r="392" spans="1:16" x14ac:dyDescent="0.25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25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19018</v>
      </c>
    </row>
    <row r="394" spans="1:16" x14ac:dyDescent="0.25">
      <c r="A394" s="1" t="s">
        <v>46</v>
      </c>
      <c r="B394" s="1" t="s">
        <v>19019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19020</v>
      </c>
      <c r="P394" s="1" t="s">
        <v>19021</v>
      </c>
    </row>
    <row r="395" spans="1:16" x14ac:dyDescent="0.25">
      <c r="A395" s="1" t="s">
        <v>33</v>
      </c>
      <c r="B395" s="1" t="s">
        <v>19022</v>
      </c>
      <c r="C395" s="1" t="s">
        <v>278</v>
      </c>
      <c r="D395" s="1" t="s">
        <v>18420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19023</v>
      </c>
      <c r="P395" s="1" t="s">
        <v>150</v>
      </c>
    </row>
    <row r="396" spans="1:16" x14ac:dyDescent="0.25">
      <c r="A396" s="1" t="s">
        <v>46</v>
      </c>
      <c r="B396" s="1" t="s">
        <v>5668</v>
      </c>
      <c r="C396" s="1" t="s">
        <v>48</v>
      </c>
      <c r="D396" s="1" t="s">
        <v>49</v>
      </c>
      <c r="E396" s="1" t="s">
        <v>18340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19024</v>
      </c>
      <c r="P396" s="1" t="s">
        <v>19025</v>
      </c>
    </row>
    <row r="397" spans="1:16" x14ac:dyDescent="0.25">
      <c r="A397" s="1" t="s">
        <v>56</v>
      </c>
      <c r="B397" s="1" t="s">
        <v>19016</v>
      </c>
      <c r="C397" s="1" t="s">
        <v>575</v>
      </c>
      <c r="D397" s="1" t="s">
        <v>49</v>
      </c>
      <c r="E397" s="1" t="s">
        <v>18340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25">
      <c r="A398" s="1" t="s">
        <v>46</v>
      </c>
      <c r="B398" s="1" t="s">
        <v>18938</v>
      </c>
      <c r="C398" s="1" t="s">
        <v>98</v>
      </c>
      <c r="D398" s="1" t="s">
        <v>49</v>
      </c>
      <c r="E398" s="1" t="s">
        <v>18340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983</v>
      </c>
      <c r="P398" s="1" t="s">
        <v>19026</v>
      </c>
    </row>
    <row r="399" spans="1:16" x14ac:dyDescent="0.25">
      <c r="A399" s="1" t="s">
        <v>40</v>
      </c>
      <c r="B399" s="1" t="s">
        <v>19027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18706</v>
      </c>
      <c r="P399" s="1" t="s">
        <v>19028</v>
      </c>
    </row>
    <row r="400" spans="1:16" x14ac:dyDescent="0.25">
      <c r="A400" s="1" t="s">
        <v>33</v>
      </c>
      <c r="B400" s="1" t="s">
        <v>18867</v>
      </c>
      <c r="C400" s="1" t="s">
        <v>1579</v>
      </c>
      <c r="D400" s="1" t="s">
        <v>49</v>
      </c>
      <c r="E400" s="1" t="s">
        <v>18340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8509</v>
      </c>
      <c r="P400" s="1" t="s">
        <v>18510</v>
      </c>
    </row>
    <row r="401" spans="1:16" x14ac:dyDescent="0.25">
      <c r="A401" s="1" t="s">
        <v>33</v>
      </c>
      <c r="B401" s="1" t="s">
        <v>1753</v>
      </c>
      <c r="C401" s="1" t="s">
        <v>19029</v>
      </c>
      <c r="D401" s="1" t="s">
        <v>49</v>
      </c>
      <c r="E401" s="1" t="s">
        <v>18340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18551</v>
      </c>
      <c r="P401" s="1" t="s">
        <v>19030</v>
      </c>
    </row>
    <row r="402" spans="1:16" x14ac:dyDescent="0.25">
      <c r="A402" s="1" t="s">
        <v>33</v>
      </c>
      <c r="B402" s="1" t="s">
        <v>19031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19032</v>
      </c>
      <c r="P402" s="1" t="s">
        <v>245</v>
      </c>
    </row>
    <row r="403" spans="1:16" x14ac:dyDescent="0.25">
      <c r="A403" s="1" t="s">
        <v>56</v>
      </c>
      <c r="B403" s="1" t="s">
        <v>19033</v>
      </c>
      <c r="C403" s="1" t="s">
        <v>69</v>
      </c>
      <c r="D403" s="1" t="s">
        <v>49</v>
      </c>
      <c r="E403" s="1" t="s">
        <v>18340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19034</v>
      </c>
    </row>
    <row r="404" spans="1:16" x14ac:dyDescent="0.25">
      <c r="A404" s="1" t="s">
        <v>56</v>
      </c>
      <c r="B404" s="1" t="s">
        <v>56</v>
      </c>
      <c r="C404" s="1" t="s">
        <v>10974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10805</v>
      </c>
      <c r="P404" s="1" t="s">
        <v>1744</v>
      </c>
    </row>
    <row r="405" spans="1:16" x14ac:dyDescent="0.25">
      <c r="A405" s="1" t="s">
        <v>56</v>
      </c>
      <c r="B405" s="1" t="s">
        <v>56</v>
      </c>
      <c r="C405" s="1" t="s">
        <v>19035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9036</v>
      </c>
      <c r="P405" s="1" t="s">
        <v>19037</v>
      </c>
    </row>
    <row r="406" spans="1:16" x14ac:dyDescent="0.25">
      <c r="A406" s="1" t="s">
        <v>25</v>
      </c>
      <c r="B406" s="1" t="s">
        <v>19038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19039</v>
      </c>
    </row>
    <row r="407" spans="1:16" x14ac:dyDescent="0.25">
      <c r="A407" s="1" t="s">
        <v>46</v>
      </c>
      <c r="B407" s="1" t="s">
        <v>19040</v>
      </c>
      <c r="C407" s="1" t="s">
        <v>48</v>
      </c>
      <c r="D407" s="1" t="s">
        <v>18433</v>
      </c>
      <c r="E407" s="1" t="s">
        <v>18340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8434</v>
      </c>
      <c r="P407" s="1" t="s">
        <v>2019</v>
      </c>
    </row>
    <row r="408" spans="1:16" x14ac:dyDescent="0.25">
      <c r="A408" s="1" t="s">
        <v>56</v>
      </c>
      <c r="B408" s="1" t="s">
        <v>56</v>
      </c>
      <c r="C408" s="1" t="s">
        <v>12060</v>
      </c>
      <c r="D408" s="1" t="s">
        <v>18347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205</v>
      </c>
      <c r="P408" s="1" t="s">
        <v>8178</v>
      </c>
    </row>
    <row r="409" spans="1:16" x14ac:dyDescent="0.25">
      <c r="A409" s="1" t="s">
        <v>33</v>
      </c>
      <c r="B409" s="1" t="s">
        <v>19041</v>
      </c>
      <c r="C409" s="1" t="s">
        <v>48</v>
      </c>
      <c r="D409" s="1" t="s">
        <v>19042</v>
      </c>
      <c r="E409" s="1" t="s">
        <v>18428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25">
      <c r="A410" s="1" t="s">
        <v>46</v>
      </c>
      <c r="B410" s="1" t="s">
        <v>19043</v>
      </c>
      <c r="C410" s="1" t="s">
        <v>120</v>
      </c>
      <c r="D410" s="1" t="s">
        <v>490</v>
      </c>
      <c r="E410" s="1" t="s">
        <v>18428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19044</v>
      </c>
    </row>
    <row r="411" spans="1:16" x14ac:dyDescent="0.25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8340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6581</v>
      </c>
      <c r="P411" s="1" t="s">
        <v>19045</v>
      </c>
    </row>
    <row r="412" spans="1:16" x14ac:dyDescent="0.25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4565</v>
      </c>
    </row>
    <row r="413" spans="1:16" x14ac:dyDescent="0.25">
      <c r="A413" s="1" t="s">
        <v>369</v>
      </c>
      <c r="B413" s="1" t="s">
        <v>19046</v>
      </c>
      <c r="C413" s="1" t="s">
        <v>772</v>
      </c>
      <c r="D413" s="1" t="s">
        <v>19</v>
      </c>
      <c r="E413" s="1" t="s">
        <v>18340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19047</v>
      </c>
      <c r="P413" s="1"/>
    </row>
    <row r="414" spans="1:16" x14ac:dyDescent="0.25">
      <c r="A414" s="1" t="s">
        <v>40</v>
      </c>
      <c r="B414" s="1" t="s">
        <v>19048</v>
      </c>
      <c r="C414" s="1" t="s">
        <v>19049</v>
      </c>
      <c r="D414" s="1" t="s">
        <v>49</v>
      </c>
      <c r="E414" s="1" t="s">
        <v>18340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19050</v>
      </c>
    </row>
    <row r="415" spans="1:16" x14ac:dyDescent="0.25">
      <c r="A415" s="1" t="s">
        <v>46</v>
      </c>
      <c r="B415" s="1" t="s">
        <v>19051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19052</v>
      </c>
    </row>
    <row r="416" spans="1:16" x14ac:dyDescent="0.25">
      <c r="A416" s="1" t="s">
        <v>369</v>
      </c>
      <c r="B416" s="1" t="s">
        <v>672</v>
      </c>
      <c r="C416" s="1" t="s">
        <v>19053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19054</v>
      </c>
      <c r="P416" s="1" t="s">
        <v>19055</v>
      </c>
    </row>
    <row r="417" spans="1:16" x14ac:dyDescent="0.25">
      <c r="A417" s="1" t="s">
        <v>56</v>
      </c>
      <c r="B417" s="1" t="s">
        <v>19056</v>
      </c>
      <c r="C417" s="1" t="s">
        <v>5807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19057</v>
      </c>
      <c r="P417" s="1" t="s">
        <v>19058</v>
      </c>
    </row>
    <row r="418" spans="1:16" x14ac:dyDescent="0.25">
      <c r="A418" s="1" t="s">
        <v>56</v>
      </c>
      <c r="B418" s="1" t="s">
        <v>5571</v>
      </c>
      <c r="C418" s="1" t="s">
        <v>30</v>
      </c>
      <c r="D418" s="1" t="s">
        <v>42</v>
      </c>
      <c r="E418" s="1" t="s">
        <v>18397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19059</v>
      </c>
    </row>
    <row r="419" spans="1:16" x14ac:dyDescent="0.25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13749</v>
      </c>
      <c r="P419" s="1" t="s">
        <v>150</v>
      </c>
    </row>
    <row r="420" spans="1:16" x14ac:dyDescent="0.25">
      <c r="A420" s="1" t="s">
        <v>56</v>
      </c>
      <c r="B420" s="1" t="s">
        <v>19060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8306</v>
      </c>
      <c r="P420" s="1"/>
    </row>
    <row r="421" spans="1:16" x14ac:dyDescent="0.25">
      <c r="A421" s="1" t="s">
        <v>46</v>
      </c>
      <c r="B421" s="1" t="s">
        <v>19061</v>
      </c>
      <c r="C421" s="1" t="s">
        <v>14678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18371</v>
      </c>
      <c r="P421" s="1" t="s">
        <v>426</v>
      </c>
    </row>
    <row r="422" spans="1:16" x14ac:dyDescent="0.25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8428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19062</v>
      </c>
      <c r="P422" s="1" t="s">
        <v>8956</v>
      </c>
    </row>
    <row r="423" spans="1:16" x14ac:dyDescent="0.25">
      <c r="A423" s="1" t="s">
        <v>40</v>
      </c>
      <c r="B423" s="1" t="s">
        <v>19063</v>
      </c>
      <c r="C423" s="1" t="s">
        <v>67</v>
      </c>
      <c r="D423" s="1" t="s">
        <v>490</v>
      </c>
      <c r="E423" s="1" t="s">
        <v>18397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18928</v>
      </c>
    </row>
    <row r="424" spans="1:16" x14ac:dyDescent="0.25">
      <c r="A424" s="1" t="s">
        <v>46</v>
      </c>
      <c r="B424" s="1" t="s">
        <v>19064</v>
      </c>
      <c r="C424" s="1" t="s">
        <v>1510</v>
      </c>
      <c r="D424" s="1" t="s">
        <v>207</v>
      </c>
      <c r="E424" s="1" t="s">
        <v>18397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19065</v>
      </c>
    </row>
    <row r="425" spans="1:16" x14ac:dyDescent="0.25">
      <c r="A425" s="1" t="s">
        <v>369</v>
      </c>
      <c r="B425" s="1" t="s">
        <v>19066</v>
      </c>
      <c r="C425" s="1" t="s">
        <v>3257</v>
      </c>
      <c r="D425" s="1" t="s">
        <v>19</v>
      </c>
      <c r="E425" s="1" t="s">
        <v>19067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25">
      <c r="A426" s="1" t="s">
        <v>33</v>
      </c>
      <c r="B426" s="1" t="s">
        <v>19068</v>
      </c>
      <c r="C426" s="1" t="s">
        <v>11228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19069</v>
      </c>
      <c r="P426" s="1" t="s">
        <v>19070</v>
      </c>
    </row>
    <row r="427" spans="1:16" x14ac:dyDescent="0.25">
      <c r="A427" s="1" t="s">
        <v>46</v>
      </c>
      <c r="B427" s="1" t="s">
        <v>19071</v>
      </c>
      <c r="C427" s="1" t="s">
        <v>1275</v>
      </c>
      <c r="D427" s="1" t="s">
        <v>49</v>
      </c>
      <c r="E427" s="1" t="s">
        <v>18340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6604</v>
      </c>
      <c r="P427" s="1" t="s">
        <v>19072</v>
      </c>
    </row>
    <row r="428" spans="1:16" x14ac:dyDescent="0.25">
      <c r="A428" s="1" t="s">
        <v>369</v>
      </c>
      <c r="B428" s="1" t="s">
        <v>19073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25">
      <c r="A429" s="1" t="s">
        <v>56</v>
      </c>
      <c r="B429" s="1" t="s">
        <v>19074</v>
      </c>
      <c r="C429" s="1" t="s">
        <v>48</v>
      </c>
      <c r="D429" s="1" t="s">
        <v>49</v>
      </c>
      <c r="E429" s="1" t="s">
        <v>18474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18586</v>
      </c>
      <c r="P429" s="1" t="s">
        <v>18423</v>
      </c>
    </row>
    <row r="430" spans="1:16" x14ac:dyDescent="0.25">
      <c r="A430" s="1" t="s">
        <v>33</v>
      </c>
      <c r="B430" s="1" t="s">
        <v>884</v>
      </c>
      <c r="C430" s="1" t="s">
        <v>19075</v>
      </c>
      <c r="D430" s="1" t="s">
        <v>18420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8560</v>
      </c>
      <c r="P430" s="1" t="s">
        <v>19076</v>
      </c>
    </row>
    <row r="431" spans="1:16" x14ac:dyDescent="0.25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8340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9077</v>
      </c>
    </row>
    <row r="432" spans="1:16" x14ac:dyDescent="0.25">
      <c r="A432" s="1" t="s">
        <v>56</v>
      </c>
      <c r="B432" s="1" t="s">
        <v>19078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19079</v>
      </c>
    </row>
    <row r="433" spans="1:16" x14ac:dyDescent="0.25">
      <c r="A433" s="1" t="s">
        <v>46</v>
      </c>
      <c r="B433" s="1" t="s">
        <v>46</v>
      </c>
      <c r="C433" s="1" t="s">
        <v>378</v>
      </c>
      <c r="D433" s="1" t="s">
        <v>18420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19080</v>
      </c>
      <c r="P433" s="1" t="s">
        <v>150</v>
      </c>
    </row>
    <row r="434" spans="1:16" x14ac:dyDescent="0.25">
      <c r="A434" s="1" t="s">
        <v>56</v>
      </c>
      <c r="B434" s="1" t="s">
        <v>19081</v>
      </c>
      <c r="C434" s="1" t="s">
        <v>2076</v>
      </c>
      <c r="D434" s="1" t="s">
        <v>49</v>
      </c>
      <c r="E434" s="1" t="s">
        <v>18340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18443</v>
      </c>
    </row>
    <row r="435" spans="1:16" x14ac:dyDescent="0.25">
      <c r="A435" s="1" t="s">
        <v>46</v>
      </c>
      <c r="B435" s="1" t="s">
        <v>19082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19083</v>
      </c>
    </row>
    <row r="436" spans="1:16" x14ac:dyDescent="0.25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19084</v>
      </c>
    </row>
    <row r="437" spans="1:16" x14ac:dyDescent="0.25">
      <c r="A437" s="1" t="s">
        <v>33</v>
      </c>
      <c r="B437" s="1" t="s">
        <v>18978</v>
      </c>
      <c r="C437" s="1" t="s">
        <v>3934</v>
      </c>
      <c r="D437" s="1" t="s">
        <v>49</v>
      </c>
      <c r="E437" s="1" t="s">
        <v>18340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8509</v>
      </c>
      <c r="P437" s="1" t="s">
        <v>18510</v>
      </c>
    </row>
    <row r="438" spans="1:16" x14ac:dyDescent="0.25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14983</v>
      </c>
    </row>
    <row r="439" spans="1:16" x14ac:dyDescent="0.25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8340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19085</v>
      </c>
      <c r="P439" s="1" t="s">
        <v>19086</v>
      </c>
    </row>
    <row r="440" spans="1:16" x14ac:dyDescent="0.25">
      <c r="A440" s="1" t="s">
        <v>40</v>
      </c>
      <c r="B440" s="1" t="s">
        <v>18427</v>
      </c>
      <c r="C440" s="1" t="s">
        <v>98</v>
      </c>
      <c r="D440" s="1" t="s">
        <v>49</v>
      </c>
      <c r="E440" s="1" t="s">
        <v>18340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19087</v>
      </c>
      <c r="P440" s="1" t="s">
        <v>19088</v>
      </c>
    </row>
    <row r="441" spans="1:16" x14ac:dyDescent="0.25">
      <c r="A441" s="1" t="s">
        <v>33</v>
      </c>
      <c r="B441" s="1" t="s">
        <v>3055</v>
      </c>
      <c r="C441" s="1" t="s">
        <v>48</v>
      </c>
      <c r="D441" s="1" t="s">
        <v>18818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19089</v>
      </c>
      <c r="P441" s="1" t="s">
        <v>19090</v>
      </c>
    </row>
    <row r="442" spans="1:16" x14ac:dyDescent="0.25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8340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19091</v>
      </c>
      <c r="P442" s="1" t="s">
        <v>19092</v>
      </c>
    </row>
    <row r="443" spans="1:16" x14ac:dyDescent="0.25">
      <c r="A443" s="1" t="s">
        <v>56</v>
      </c>
      <c r="B443" s="1" t="s">
        <v>97</v>
      </c>
      <c r="C443" s="1" t="s">
        <v>74</v>
      </c>
      <c r="D443" s="1" t="s">
        <v>14928</v>
      </c>
      <c r="E443" s="1" t="s">
        <v>18428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19093</v>
      </c>
    </row>
    <row r="444" spans="1:16" x14ac:dyDescent="0.25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8428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25">
      <c r="A445" s="1" t="s">
        <v>46</v>
      </c>
      <c r="B445" s="1" t="s">
        <v>46</v>
      </c>
      <c r="C445" s="1" t="s">
        <v>19094</v>
      </c>
      <c r="D445" s="1" t="s">
        <v>19</v>
      </c>
      <c r="E445" s="1" t="s">
        <v>18803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19095</v>
      </c>
    </row>
    <row r="446" spans="1:16" x14ac:dyDescent="0.25">
      <c r="A446" s="1" t="s">
        <v>56</v>
      </c>
      <c r="B446" s="1" t="s">
        <v>19096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8741</v>
      </c>
    </row>
    <row r="447" spans="1:16" x14ac:dyDescent="0.25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19097</v>
      </c>
    </row>
    <row r="448" spans="1:16" x14ac:dyDescent="0.25">
      <c r="A448" s="1" t="s">
        <v>56</v>
      </c>
      <c r="B448" s="1" t="s">
        <v>56</v>
      </c>
      <c r="C448" s="1" t="s">
        <v>177</v>
      </c>
      <c r="D448" s="1" t="s">
        <v>14928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19098</v>
      </c>
      <c r="P448" s="1" t="s">
        <v>19099</v>
      </c>
    </row>
    <row r="449" spans="1:16" x14ac:dyDescent="0.25">
      <c r="A449" s="1" t="s">
        <v>46</v>
      </c>
      <c r="B449" s="1" t="s">
        <v>19100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19101</v>
      </c>
      <c r="P449" s="1" t="s">
        <v>19102</v>
      </c>
    </row>
    <row r="450" spans="1:16" x14ac:dyDescent="0.25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19103</v>
      </c>
      <c r="P450" s="1" t="s">
        <v>657</v>
      </c>
    </row>
    <row r="451" spans="1:16" x14ac:dyDescent="0.25">
      <c r="A451" s="1" t="s">
        <v>1282</v>
      </c>
      <c r="B451" s="1" t="s">
        <v>19104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17140</v>
      </c>
      <c r="P451" s="1" t="s">
        <v>17141</v>
      </c>
    </row>
    <row r="452" spans="1:16" x14ac:dyDescent="0.25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19105</v>
      </c>
      <c r="P452" s="1" t="s">
        <v>19106</v>
      </c>
    </row>
    <row r="453" spans="1:16" x14ac:dyDescent="0.25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8428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25">
      <c r="A454" s="1" t="s">
        <v>56</v>
      </c>
      <c r="B454" s="1" t="s">
        <v>19107</v>
      </c>
      <c r="C454" s="1" t="s">
        <v>19108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19010</v>
      </c>
      <c r="P454" s="1" t="s">
        <v>19011</v>
      </c>
    </row>
    <row r="455" spans="1:16" x14ac:dyDescent="0.2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18747</v>
      </c>
      <c r="P455" s="1" t="s">
        <v>19109</v>
      </c>
    </row>
    <row r="456" spans="1:16" x14ac:dyDescent="0.25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9776</v>
      </c>
    </row>
    <row r="457" spans="1:16" x14ac:dyDescent="0.25">
      <c r="A457" s="1" t="s">
        <v>46</v>
      </c>
      <c r="B457" s="1" t="s">
        <v>46</v>
      </c>
      <c r="C457" s="1" t="s">
        <v>19110</v>
      </c>
      <c r="D457" s="1" t="s">
        <v>18420</v>
      </c>
      <c r="E457" s="1" t="s">
        <v>18699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6366</v>
      </c>
      <c r="P457" s="1"/>
    </row>
    <row r="458" spans="1:16" x14ac:dyDescent="0.25">
      <c r="A458" s="1" t="s">
        <v>56</v>
      </c>
      <c r="B458" s="1" t="s">
        <v>19111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19112</v>
      </c>
      <c r="P458" s="1" t="s">
        <v>19113</v>
      </c>
    </row>
    <row r="459" spans="1:16" x14ac:dyDescent="0.25">
      <c r="A459" s="1" t="s">
        <v>33</v>
      </c>
      <c r="B459" s="1" t="s">
        <v>19114</v>
      </c>
      <c r="C459" s="1" t="s">
        <v>19115</v>
      </c>
      <c r="D459" s="1" t="s">
        <v>49</v>
      </c>
      <c r="E459" s="1" t="s">
        <v>18340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19116</v>
      </c>
      <c r="P459" s="1" t="s">
        <v>150</v>
      </c>
    </row>
    <row r="460" spans="1:16" x14ac:dyDescent="0.25">
      <c r="A460" s="1" t="s">
        <v>56</v>
      </c>
      <c r="B460" s="1" t="s">
        <v>19117</v>
      </c>
      <c r="C460" s="1" t="s">
        <v>48</v>
      </c>
      <c r="D460" s="1" t="s">
        <v>157</v>
      </c>
      <c r="E460" s="1" t="s">
        <v>18428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19118</v>
      </c>
    </row>
    <row r="461" spans="1:16" x14ac:dyDescent="0.25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8428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25">
      <c r="A462" s="1" t="s">
        <v>33</v>
      </c>
      <c r="B462" s="1" t="s">
        <v>19119</v>
      </c>
      <c r="C462" s="1" t="s">
        <v>695</v>
      </c>
      <c r="D462" s="1" t="s">
        <v>49</v>
      </c>
      <c r="E462" s="1" t="s">
        <v>18340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18412</v>
      </c>
      <c r="P462" s="1" t="s">
        <v>18413</v>
      </c>
    </row>
    <row r="463" spans="1:16" x14ac:dyDescent="0.2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10805</v>
      </c>
      <c r="P463" s="1" t="s">
        <v>1744</v>
      </c>
    </row>
    <row r="464" spans="1:16" x14ac:dyDescent="0.25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19120</v>
      </c>
      <c r="P464" s="1" t="s">
        <v>19121</v>
      </c>
    </row>
    <row r="465" spans="1:16" x14ac:dyDescent="0.25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19122</v>
      </c>
      <c r="P465" s="1" t="s">
        <v>18398</v>
      </c>
    </row>
    <row r="466" spans="1:16" x14ac:dyDescent="0.25">
      <c r="A466" s="1" t="s">
        <v>46</v>
      </c>
      <c r="B466" s="1" t="s">
        <v>19123</v>
      </c>
      <c r="C466" s="1" t="s">
        <v>19124</v>
      </c>
      <c r="D466" s="1" t="s">
        <v>49</v>
      </c>
      <c r="E466" s="1" t="s">
        <v>18340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19125</v>
      </c>
      <c r="P466" s="1" t="s">
        <v>19126</v>
      </c>
    </row>
    <row r="467" spans="1:16" x14ac:dyDescent="0.25">
      <c r="A467" s="1" t="s">
        <v>33</v>
      </c>
      <c r="B467" s="1" t="s">
        <v>19127</v>
      </c>
      <c r="C467" s="1" t="s">
        <v>19128</v>
      </c>
      <c r="D467" s="1" t="s">
        <v>49</v>
      </c>
      <c r="E467" s="1" t="s">
        <v>18340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19129</v>
      </c>
    </row>
    <row r="468" spans="1:16" x14ac:dyDescent="0.25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6138</v>
      </c>
    </row>
    <row r="469" spans="1:16" x14ac:dyDescent="0.25">
      <c r="A469" s="1" t="s">
        <v>56</v>
      </c>
      <c r="B469" s="1" t="s">
        <v>1327</v>
      </c>
      <c r="C469" s="1" t="s">
        <v>5781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16350</v>
      </c>
      <c r="P469" s="1" t="s">
        <v>8259</v>
      </c>
    </row>
    <row r="470" spans="1:16" x14ac:dyDescent="0.25">
      <c r="A470" s="1" t="s">
        <v>56</v>
      </c>
      <c r="B470" s="1" t="s">
        <v>18487</v>
      </c>
      <c r="C470" s="1" t="s">
        <v>1979</v>
      </c>
      <c r="D470" s="1" t="s">
        <v>49</v>
      </c>
      <c r="E470" s="1" t="s">
        <v>18340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19130</v>
      </c>
      <c r="P470" s="1" t="s">
        <v>19131</v>
      </c>
    </row>
    <row r="471" spans="1:16" x14ac:dyDescent="0.25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19132</v>
      </c>
      <c r="P471" s="1" t="s">
        <v>19133</v>
      </c>
    </row>
    <row r="472" spans="1:16" x14ac:dyDescent="0.25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25">
      <c r="A473" s="1" t="s">
        <v>33</v>
      </c>
      <c r="B473" s="1" t="s">
        <v>19134</v>
      </c>
      <c r="C473" s="1" t="s">
        <v>48</v>
      </c>
      <c r="D473" s="1" t="s">
        <v>157</v>
      </c>
      <c r="E473" s="1" t="s">
        <v>18428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19135</v>
      </c>
    </row>
    <row r="474" spans="1:16" x14ac:dyDescent="0.25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6109</v>
      </c>
      <c r="P474" s="1" t="s">
        <v>19136</v>
      </c>
    </row>
    <row r="475" spans="1:16" x14ac:dyDescent="0.25">
      <c r="A475" s="1" t="s">
        <v>33</v>
      </c>
      <c r="B475" s="1" t="s">
        <v>19137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8186</v>
      </c>
    </row>
    <row r="476" spans="1:16" x14ac:dyDescent="0.25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19138</v>
      </c>
    </row>
    <row r="477" spans="1:16" x14ac:dyDescent="0.25">
      <c r="A477" s="1" t="s">
        <v>46</v>
      </c>
      <c r="B477" s="1" t="s">
        <v>19139</v>
      </c>
      <c r="C477" s="1" t="s">
        <v>67</v>
      </c>
      <c r="D477" s="1" t="s">
        <v>49</v>
      </c>
      <c r="E477" s="1" t="s">
        <v>18340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11585</v>
      </c>
    </row>
    <row r="478" spans="1:16" x14ac:dyDescent="0.25">
      <c r="A478" s="1" t="s">
        <v>46</v>
      </c>
      <c r="B478" s="1" t="s">
        <v>8424</v>
      </c>
      <c r="C478" s="1" t="s">
        <v>19140</v>
      </c>
      <c r="D478" s="1" t="s">
        <v>18420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19141</v>
      </c>
      <c r="P478" s="1"/>
    </row>
    <row r="479" spans="1:16" x14ac:dyDescent="0.25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19142</v>
      </c>
      <c r="P479" s="1"/>
    </row>
    <row r="480" spans="1:16" x14ac:dyDescent="0.25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19143</v>
      </c>
      <c r="P480" s="1" t="s">
        <v>19144</v>
      </c>
    </row>
    <row r="481" spans="1:16" x14ac:dyDescent="0.25">
      <c r="A481" s="1" t="s">
        <v>46</v>
      </c>
      <c r="B481" s="1" t="s">
        <v>46</v>
      </c>
      <c r="C481" s="1" t="s">
        <v>19145</v>
      </c>
      <c r="D481" s="1" t="s">
        <v>18517</v>
      </c>
      <c r="E481" s="1" t="s">
        <v>18340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11088</v>
      </c>
      <c r="P481" s="1" t="s">
        <v>2888</v>
      </c>
    </row>
    <row r="482" spans="1:16" x14ac:dyDescent="0.25">
      <c r="A482" s="1" t="s">
        <v>56</v>
      </c>
      <c r="B482" s="1" t="s">
        <v>19146</v>
      </c>
      <c r="C482" s="1" t="s">
        <v>647</v>
      </c>
      <c r="D482" s="1" t="s">
        <v>49</v>
      </c>
      <c r="E482" s="1" t="s">
        <v>18340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18756</v>
      </c>
      <c r="P482" s="1" t="s">
        <v>18757</v>
      </c>
    </row>
    <row r="483" spans="1:16" x14ac:dyDescent="0.25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8428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25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19147</v>
      </c>
      <c r="P484" s="1" t="s">
        <v>1133</v>
      </c>
    </row>
    <row r="485" spans="1:16" x14ac:dyDescent="0.25">
      <c r="A485" s="1" t="s">
        <v>56</v>
      </c>
      <c r="B485" s="1" t="s">
        <v>19148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18672</v>
      </c>
      <c r="P485" s="1" t="s">
        <v>12695</v>
      </c>
    </row>
    <row r="486" spans="1:16" x14ac:dyDescent="0.25">
      <c r="A486" s="1" t="s">
        <v>25</v>
      </c>
      <c r="B486" s="1" t="s">
        <v>19149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9150</v>
      </c>
      <c r="P486" s="1" t="s">
        <v>19151</v>
      </c>
    </row>
    <row r="487" spans="1:16" x14ac:dyDescent="0.25">
      <c r="A487" s="1" t="s">
        <v>33</v>
      </c>
      <c r="B487" s="1" t="s">
        <v>19152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25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15922</v>
      </c>
      <c r="P488" s="1" t="s">
        <v>1370</v>
      </c>
    </row>
    <row r="489" spans="1:16" x14ac:dyDescent="0.25">
      <c r="A489" s="1" t="s">
        <v>33</v>
      </c>
      <c r="B489" s="1" t="s">
        <v>19153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8237</v>
      </c>
      <c r="P489" s="1" t="s">
        <v>19154</v>
      </c>
    </row>
    <row r="490" spans="1:16" x14ac:dyDescent="0.25">
      <c r="A490" s="1" t="s">
        <v>33</v>
      </c>
      <c r="B490" s="1" t="s">
        <v>19155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3880</v>
      </c>
    </row>
    <row r="491" spans="1:16" x14ac:dyDescent="0.25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19156</v>
      </c>
      <c r="P491" s="1" t="s">
        <v>19157</v>
      </c>
    </row>
    <row r="492" spans="1:16" x14ac:dyDescent="0.25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8340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18412</v>
      </c>
      <c r="P492" s="1" t="s">
        <v>5041</v>
      </c>
    </row>
    <row r="493" spans="1:16" x14ac:dyDescent="0.25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19158</v>
      </c>
    </row>
    <row r="494" spans="1:16" x14ac:dyDescent="0.25">
      <c r="A494" s="1" t="s">
        <v>56</v>
      </c>
      <c r="B494" s="1" t="s">
        <v>8372</v>
      </c>
      <c r="C494" s="1" t="s">
        <v>69</v>
      </c>
      <c r="D494" s="1" t="s">
        <v>42</v>
      </c>
      <c r="E494" s="1" t="s">
        <v>18699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18704</v>
      </c>
    </row>
    <row r="495" spans="1:16" x14ac:dyDescent="0.25">
      <c r="A495" s="1" t="s">
        <v>46</v>
      </c>
      <c r="B495" s="1" t="s">
        <v>8424</v>
      </c>
      <c r="C495" s="1" t="s">
        <v>5341</v>
      </c>
      <c r="D495" s="1" t="s">
        <v>18420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19141</v>
      </c>
      <c r="P495" s="1"/>
    </row>
    <row r="496" spans="1:16" x14ac:dyDescent="0.25">
      <c r="A496" s="1" t="s">
        <v>25</v>
      </c>
      <c r="B496" s="1" t="s">
        <v>19159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19160</v>
      </c>
      <c r="P496" s="1" t="s">
        <v>426</v>
      </c>
    </row>
    <row r="497" spans="1:16" x14ac:dyDescent="0.25">
      <c r="A497" s="1" t="s">
        <v>33</v>
      </c>
      <c r="B497" s="1" t="s">
        <v>14019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19161</v>
      </c>
      <c r="P497" s="1" t="s">
        <v>19162</v>
      </c>
    </row>
    <row r="498" spans="1:16" x14ac:dyDescent="0.25">
      <c r="A498" s="1" t="s">
        <v>46</v>
      </c>
      <c r="B498" s="1" t="s">
        <v>19163</v>
      </c>
      <c r="C498" s="1" t="s">
        <v>19164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19165</v>
      </c>
      <c r="P498" s="1" t="s">
        <v>76</v>
      </c>
    </row>
    <row r="499" spans="1:16" x14ac:dyDescent="0.25">
      <c r="A499" s="1" t="s">
        <v>33</v>
      </c>
      <c r="B499" s="1" t="s">
        <v>19166</v>
      </c>
      <c r="C499" s="1" t="s">
        <v>588</v>
      </c>
      <c r="D499" s="1" t="s">
        <v>49</v>
      </c>
      <c r="E499" s="1" t="s">
        <v>18340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18475</v>
      </c>
      <c r="P499" s="1" t="s">
        <v>18533</v>
      </c>
    </row>
    <row r="500" spans="1:16" x14ac:dyDescent="0.25">
      <c r="A500" s="1" t="s">
        <v>25</v>
      </c>
      <c r="B500" s="1" t="s">
        <v>16184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19167</v>
      </c>
    </row>
    <row r="501" spans="1:16" x14ac:dyDescent="0.25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19168</v>
      </c>
      <c r="P501" s="1" t="s">
        <v>13243</v>
      </c>
    </row>
    <row r="502" spans="1:16" x14ac:dyDescent="0.25">
      <c r="A502" s="1" t="s">
        <v>33</v>
      </c>
      <c r="B502" s="1" t="s">
        <v>33</v>
      </c>
      <c r="C502" s="1" t="s">
        <v>1048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25">
      <c r="A503" s="1" t="s">
        <v>369</v>
      </c>
      <c r="B503" s="1" t="s">
        <v>9982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19169</v>
      </c>
      <c r="P503" s="1" t="s">
        <v>10365</v>
      </c>
    </row>
    <row r="504" spans="1:16" x14ac:dyDescent="0.25">
      <c r="A504" s="1" t="s">
        <v>46</v>
      </c>
      <c r="B504" s="1" t="s">
        <v>18497</v>
      </c>
      <c r="C504" s="1" t="s">
        <v>8229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18498</v>
      </c>
      <c r="P504" s="1"/>
    </row>
    <row r="505" spans="1:16" x14ac:dyDescent="0.25">
      <c r="A505" s="1" t="s">
        <v>25</v>
      </c>
      <c r="B505" s="1" t="s">
        <v>19170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19171</v>
      </c>
    </row>
    <row r="506" spans="1:16" x14ac:dyDescent="0.25">
      <c r="A506" s="1" t="s">
        <v>33</v>
      </c>
      <c r="B506" s="1" t="s">
        <v>19172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9794</v>
      </c>
    </row>
    <row r="507" spans="1:16" x14ac:dyDescent="0.25">
      <c r="A507" s="1" t="s">
        <v>46</v>
      </c>
      <c r="B507" s="1" t="s">
        <v>19173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19174</v>
      </c>
    </row>
    <row r="508" spans="1:16" x14ac:dyDescent="0.25">
      <c r="A508" s="1" t="s">
        <v>33</v>
      </c>
      <c r="B508" s="1" t="s">
        <v>19175</v>
      </c>
      <c r="C508" s="1" t="s">
        <v>3777</v>
      </c>
      <c r="D508" s="1" t="s">
        <v>49</v>
      </c>
      <c r="E508" s="1" t="s">
        <v>18340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18586</v>
      </c>
      <c r="P508" s="1" t="s">
        <v>11553</v>
      </c>
    </row>
    <row r="509" spans="1:16" x14ac:dyDescent="0.25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19176</v>
      </c>
      <c r="P509" s="1" t="s">
        <v>19177</v>
      </c>
    </row>
    <row r="510" spans="1:16" x14ac:dyDescent="0.25">
      <c r="A510" s="1" t="s">
        <v>46</v>
      </c>
      <c r="B510" s="1" t="s">
        <v>19178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19179</v>
      </c>
      <c r="P510" s="1" t="s">
        <v>13047</v>
      </c>
    </row>
    <row r="511" spans="1:16" x14ac:dyDescent="0.25">
      <c r="A511" s="1" t="s">
        <v>33</v>
      </c>
      <c r="B511" s="1" t="s">
        <v>19180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19181</v>
      </c>
    </row>
    <row r="512" spans="1:16" x14ac:dyDescent="0.25">
      <c r="A512" s="1" t="s">
        <v>33</v>
      </c>
      <c r="B512" s="1" t="s">
        <v>15985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25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8428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19182</v>
      </c>
    </row>
    <row r="514" spans="1:16" x14ac:dyDescent="0.25">
      <c r="A514" s="1" t="s">
        <v>40</v>
      </c>
      <c r="B514" s="1" t="s">
        <v>40</v>
      </c>
      <c r="C514" s="1" t="s">
        <v>5219</v>
      </c>
      <c r="D514" s="1" t="s">
        <v>18347</v>
      </c>
      <c r="E514" s="1" t="s">
        <v>18340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25">
      <c r="A515" s="1" t="s">
        <v>40</v>
      </c>
      <c r="B515" s="1" t="s">
        <v>6352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8469</v>
      </c>
      <c r="P515" s="1" t="s">
        <v>18470</v>
      </c>
    </row>
    <row r="516" spans="1:16" x14ac:dyDescent="0.25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19183</v>
      </c>
      <c r="P516" s="1" t="s">
        <v>19184</v>
      </c>
    </row>
    <row r="517" spans="1:16" x14ac:dyDescent="0.25">
      <c r="A517" s="1" t="s">
        <v>33</v>
      </c>
      <c r="B517" s="1" t="s">
        <v>19185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19186</v>
      </c>
      <c r="P517" s="1" t="s">
        <v>19187</v>
      </c>
    </row>
    <row r="518" spans="1:16" x14ac:dyDescent="0.25">
      <c r="A518" s="1" t="s">
        <v>56</v>
      </c>
      <c r="B518" s="1" t="s">
        <v>56</v>
      </c>
      <c r="C518" s="1" t="s">
        <v>30</v>
      </c>
      <c r="D518" s="1" t="s">
        <v>18420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19188</v>
      </c>
    </row>
    <row r="519" spans="1:16" x14ac:dyDescent="0.25">
      <c r="A519" s="1" t="s">
        <v>33</v>
      </c>
      <c r="B519" s="1" t="s">
        <v>19189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19190</v>
      </c>
    </row>
    <row r="520" spans="1:16" x14ac:dyDescent="0.25">
      <c r="A520" s="1" t="s">
        <v>56</v>
      </c>
      <c r="B520" s="1" t="s">
        <v>18442</v>
      </c>
      <c r="C520" s="1" t="s">
        <v>67</v>
      </c>
      <c r="D520" s="1" t="s">
        <v>49</v>
      </c>
      <c r="E520" s="1" t="s">
        <v>18340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19191</v>
      </c>
      <c r="P520" s="1" t="s">
        <v>4195</v>
      </c>
    </row>
    <row r="521" spans="1:16" x14ac:dyDescent="0.25">
      <c r="A521" s="1" t="s">
        <v>16</v>
      </c>
      <c r="B521" s="1" t="s">
        <v>19192</v>
      </c>
      <c r="C521" s="1" t="s">
        <v>285</v>
      </c>
      <c r="D521" s="1" t="s">
        <v>49</v>
      </c>
      <c r="E521" s="1" t="s">
        <v>18340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8249</v>
      </c>
      <c r="P521" s="1" t="s">
        <v>966</v>
      </c>
    </row>
    <row r="522" spans="1:16" x14ac:dyDescent="0.25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19193</v>
      </c>
    </row>
    <row r="523" spans="1:16" x14ac:dyDescent="0.25">
      <c r="A523" s="1" t="s">
        <v>46</v>
      </c>
      <c r="B523" s="1" t="s">
        <v>19194</v>
      </c>
      <c r="C523" s="1" t="s">
        <v>2839</v>
      </c>
      <c r="D523" s="1" t="s">
        <v>49</v>
      </c>
      <c r="E523" s="1" t="s">
        <v>18340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19195</v>
      </c>
      <c r="P523" s="1" t="s">
        <v>19196</v>
      </c>
    </row>
    <row r="524" spans="1:16" x14ac:dyDescent="0.25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19197</v>
      </c>
      <c r="P524" s="1" t="s">
        <v>19198</v>
      </c>
    </row>
    <row r="525" spans="1:16" x14ac:dyDescent="0.25">
      <c r="A525" s="1" t="s">
        <v>56</v>
      </c>
      <c r="B525" s="1" t="s">
        <v>19199</v>
      </c>
      <c r="C525" s="1" t="s">
        <v>48</v>
      </c>
      <c r="D525" s="1" t="s">
        <v>42</v>
      </c>
      <c r="E525" s="1" t="s">
        <v>18428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9200</v>
      </c>
      <c r="P525" s="1"/>
    </row>
    <row r="526" spans="1:16" x14ac:dyDescent="0.25">
      <c r="A526" s="1" t="s">
        <v>56</v>
      </c>
      <c r="B526" s="1" t="s">
        <v>19201</v>
      </c>
      <c r="C526" s="1" t="s">
        <v>67</v>
      </c>
      <c r="D526" s="1" t="s">
        <v>49</v>
      </c>
      <c r="E526" s="1" t="s">
        <v>18340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19202</v>
      </c>
    </row>
    <row r="527" spans="1:16" x14ac:dyDescent="0.25">
      <c r="A527" s="1" t="s">
        <v>46</v>
      </c>
      <c r="B527" s="1" t="s">
        <v>5668</v>
      </c>
      <c r="C527" s="1" t="s">
        <v>19203</v>
      </c>
      <c r="D527" s="1" t="s">
        <v>49</v>
      </c>
      <c r="E527" s="1" t="s">
        <v>18340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19204</v>
      </c>
      <c r="P527" s="1" t="s">
        <v>19205</v>
      </c>
    </row>
    <row r="528" spans="1:16" x14ac:dyDescent="0.25">
      <c r="A528" s="1" t="s">
        <v>56</v>
      </c>
      <c r="B528" s="1" t="s">
        <v>56</v>
      </c>
      <c r="C528" s="1" t="s">
        <v>7461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7462</v>
      </c>
      <c r="P528" s="1" t="s">
        <v>19206</v>
      </c>
    </row>
    <row r="529" spans="1:16" x14ac:dyDescent="0.25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18803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19207</v>
      </c>
    </row>
    <row r="530" spans="1:16" x14ac:dyDescent="0.25">
      <c r="A530" s="1" t="s">
        <v>46</v>
      </c>
      <c r="B530" s="1" t="s">
        <v>46</v>
      </c>
      <c r="C530" s="1" t="s">
        <v>11271</v>
      </c>
      <c r="D530" s="1" t="s">
        <v>18420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4497</v>
      </c>
      <c r="P530" s="1" t="s">
        <v>19208</v>
      </c>
    </row>
    <row r="531" spans="1:16" x14ac:dyDescent="0.25">
      <c r="A531" s="1" t="s">
        <v>56</v>
      </c>
      <c r="B531" s="1" t="s">
        <v>19209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25">
      <c r="A532" s="1" t="s">
        <v>56</v>
      </c>
      <c r="B532" s="1" t="s">
        <v>19210</v>
      </c>
      <c r="C532" s="1" t="s">
        <v>1362</v>
      </c>
      <c r="D532" s="1" t="s">
        <v>42</v>
      </c>
      <c r="E532" s="1" t="s">
        <v>18428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19211</v>
      </c>
    </row>
    <row r="533" spans="1:16" x14ac:dyDescent="0.25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8340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1628</v>
      </c>
    </row>
    <row r="534" spans="1:16" x14ac:dyDescent="0.25">
      <c r="A534" s="1" t="s">
        <v>46</v>
      </c>
      <c r="B534" s="1" t="s">
        <v>18497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18498</v>
      </c>
      <c r="P534" s="1"/>
    </row>
    <row r="535" spans="1:16" x14ac:dyDescent="0.25">
      <c r="A535" s="1" t="s">
        <v>33</v>
      </c>
      <c r="B535" s="1" t="s">
        <v>33</v>
      </c>
      <c r="C535" s="1" t="s">
        <v>18503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25">
      <c r="A536" s="1" t="s">
        <v>56</v>
      </c>
      <c r="B536" s="1" t="s">
        <v>19212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7738</v>
      </c>
      <c r="P536" s="1" t="s">
        <v>19213</v>
      </c>
    </row>
    <row r="537" spans="1:16" x14ac:dyDescent="0.25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19214</v>
      </c>
      <c r="P537" s="1" t="s">
        <v>19215</v>
      </c>
    </row>
    <row r="538" spans="1:16" x14ac:dyDescent="0.25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19216</v>
      </c>
      <c r="P538" s="1" t="s">
        <v>19217</v>
      </c>
    </row>
    <row r="539" spans="1:16" x14ac:dyDescent="0.25">
      <c r="A539" s="1" t="s">
        <v>56</v>
      </c>
      <c r="B539" s="1" t="s">
        <v>19016</v>
      </c>
      <c r="C539" s="1" t="s">
        <v>15367</v>
      </c>
      <c r="D539" s="1" t="s">
        <v>49</v>
      </c>
      <c r="E539" s="1" t="s">
        <v>18340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205</v>
      </c>
      <c r="P539" s="1" t="s">
        <v>8178</v>
      </c>
    </row>
    <row r="540" spans="1:16" x14ac:dyDescent="0.25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18572</v>
      </c>
      <c r="P540" s="1" t="s">
        <v>19218</v>
      </c>
    </row>
    <row r="541" spans="1:16" x14ac:dyDescent="0.25">
      <c r="A541" s="1" t="s">
        <v>33</v>
      </c>
      <c r="B541" s="1" t="s">
        <v>7979</v>
      </c>
      <c r="C541" s="1" t="s">
        <v>503</v>
      </c>
      <c r="D541" s="1" t="s">
        <v>61</v>
      </c>
      <c r="E541" s="1" t="s">
        <v>19219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19220</v>
      </c>
      <c r="P541" s="1"/>
    </row>
    <row r="542" spans="1:16" x14ac:dyDescent="0.25">
      <c r="A542" s="1" t="s">
        <v>46</v>
      </c>
      <c r="B542" s="1" t="s">
        <v>19221</v>
      </c>
      <c r="C542" s="1" t="s">
        <v>16645</v>
      </c>
      <c r="D542" s="1" t="s">
        <v>49</v>
      </c>
      <c r="E542" s="1" t="s">
        <v>18340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18551</v>
      </c>
      <c r="P542" s="1" t="s">
        <v>18552</v>
      </c>
    </row>
    <row r="543" spans="1:16" x14ac:dyDescent="0.25">
      <c r="A543" s="1" t="s">
        <v>33</v>
      </c>
      <c r="B543" s="1" t="s">
        <v>19222</v>
      </c>
      <c r="C543" s="1" t="s">
        <v>48</v>
      </c>
      <c r="D543" s="1" t="s">
        <v>157</v>
      </c>
      <c r="E543" s="1" t="s">
        <v>19067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25">
      <c r="A544" s="1" t="s">
        <v>56</v>
      </c>
      <c r="B544" s="1" t="s">
        <v>11145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11146</v>
      </c>
    </row>
    <row r="545" spans="1:16" x14ac:dyDescent="0.25">
      <c r="A545" s="1" t="s">
        <v>40</v>
      </c>
      <c r="B545" s="1" t="s">
        <v>13817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19223</v>
      </c>
      <c r="P545" s="1" t="s">
        <v>19224</v>
      </c>
    </row>
    <row r="546" spans="1:16" x14ac:dyDescent="0.25">
      <c r="A546" s="1" t="s">
        <v>369</v>
      </c>
      <c r="B546" s="1" t="s">
        <v>1301</v>
      </c>
      <c r="C546" s="1" t="s">
        <v>19225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25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8306</v>
      </c>
      <c r="P547" s="1" t="s">
        <v>199</v>
      </c>
    </row>
    <row r="548" spans="1:16" x14ac:dyDescent="0.25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19226</v>
      </c>
    </row>
    <row r="549" spans="1:16" x14ac:dyDescent="0.25">
      <c r="A549" s="1" t="s">
        <v>33</v>
      </c>
      <c r="B549" s="1" t="s">
        <v>19227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18812</v>
      </c>
      <c r="P549" s="1" t="s">
        <v>19228</v>
      </c>
    </row>
    <row r="550" spans="1:16" x14ac:dyDescent="0.25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8340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6581</v>
      </c>
      <c r="P550" s="1" t="s">
        <v>19229</v>
      </c>
    </row>
    <row r="551" spans="1:16" x14ac:dyDescent="0.25">
      <c r="A551" s="1" t="s">
        <v>33</v>
      </c>
      <c r="B551" s="1" t="s">
        <v>17735</v>
      </c>
      <c r="C551" s="1" t="s">
        <v>3238</v>
      </c>
      <c r="D551" s="1" t="s">
        <v>49</v>
      </c>
      <c r="E551" s="1" t="s">
        <v>18340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19230</v>
      </c>
      <c r="P551" s="1" t="s">
        <v>3382</v>
      </c>
    </row>
    <row r="552" spans="1:16" x14ac:dyDescent="0.25">
      <c r="A552" s="1" t="s">
        <v>56</v>
      </c>
      <c r="B552" s="1" t="s">
        <v>19231</v>
      </c>
      <c r="C552" s="1" t="s">
        <v>48</v>
      </c>
      <c r="D552" s="1" t="s">
        <v>157</v>
      </c>
      <c r="E552" s="1" t="s">
        <v>18428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19232</v>
      </c>
    </row>
    <row r="553" spans="1:16" x14ac:dyDescent="0.25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17709</v>
      </c>
    </row>
    <row r="554" spans="1:16" x14ac:dyDescent="0.25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5901</v>
      </c>
      <c r="P554" s="1" t="s">
        <v>19233</v>
      </c>
    </row>
    <row r="555" spans="1:16" x14ac:dyDescent="0.25">
      <c r="A555" s="1" t="s">
        <v>46</v>
      </c>
      <c r="B555" s="1" t="s">
        <v>46</v>
      </c>
      <c r="C555" s="1" t="s">
        <v>6378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19234</v>
      </c>
      <c r="P555" s="1" t="s">
        <v>199</v>
      </c>
    </row>
    <row r="556" spans="1:16" x14ac:dyDescent="0.25">
      <c r="A556" s="1" t="s">
        <v>46</v>
      </c>
      <c r="B556" s="1" t="s">
        <v>19235</v>
      </c>
      <c r="C556" s="1" t="s">
        <v>19236</v>
      </c>
      <c r="D556" s="1" t="s">
        <v>61</v>
      </c>
      <c r="E556" s="1" t="s">
        <v>18428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19237</v>
      </c>
      <c r="P556" s="1" t="s">
        <v>19238</v>
      </c>
    </row>
    <row r="557" spans="1:16" x14ac:dyDescent="0.25">
      <c r="A557" s="1" t="s">
        <v>46</v>
      </c>
      <c r="B557" s="1" t="s">
        <v>19239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19240</v>
      </c>
      <c r="P557" s="1" t="s">
        <v>187</v>
      </c>
    </row>
    <row r="558" spans="1:16" x14ac:dyDescent="0.25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18397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19241</v>
      </c>
      <c r="P558" s="1"/>
    </row>
    <row r="559" spans="1:16" x14ac:dyDescent="0.25">
      <c r="A559" s="1" t="s">
        <v>56</v>
      </c>
      <c r="B559" s="1" t="s">
        <v>19242</v>
      </c>
      <c r="C559" s="1" t="s">
        <v>18389</v>
      </c>
      <c r="D559" s="1" t="s">
        <v>49</v>
      </c>
      <c r="E559" s="1" t="s">
        <v>18340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18390</v>
      </c>
    </row>
    <row r="560" spans="1:16" x14ac:dyDescent="0.25">
      <c r="A560" s="1" t="s">
        <v>33</v>
      </c>
      <c r="B560" s="1" t="s">
        <v>19243</v>
      </c>
      <c r="C560" s="1" t="s">
        <v>48</v>
      </c>
      <c r="D560" s="1" t="s">
        <v>157</v>
      </c>
      <c r="E560" s="1" t="s">
        <v>18428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25">
      <c r="A561" s="1" t="s">
        <v>46</v>
      </c>
      <c r="B561" s="1" t="s">
        <v>46</v>
      </c>
      <c r="C561" s="1" t="s">
        <v>85</v>
      </c>
      <c r="D561" s="1" t="s">
        <v>18420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19244</v>
      </c>
      <c r="P561" s="1" t="s">
        <v>19245</v>
      </c>
    </row>
    <row r="562" spans="1:16" x14ac:dyDescent="0.25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25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19246</v>
      </c>
    </row>
    <row r="564" spans="1:16" x14ac:dyDescent="0.25">
      <c r="A564" s="1" t="s">
        <v>16</v>
      </c>
      <c r="B564" s="1" t="s">
        <v>18585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11553</v>
      </c>
    </row>
    <row r="565" spans="1:16" x14ac:dyDescent="0.25">
      <c r="A565" s="1" t="s">
        <v>16</v>
      </c>
      <c r="B565" s="1" t="s">
        <v>6045</v>
      </c>
      <c r="C565" s="1" t="s">
        <v>2095</v>
      </c>
      <c r="D565" s="1" t="s">
        <v>49</v>
      </c>
      <c r="E565" s="1" t="s">
        <v>18340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688</v>
      </c>
      <c r="P565" s="1" t="s">
        <v>19247</v>
      </c>
    </row>
    <row r="566" spans="1:16" x14ac:dyDescent="0.25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18876</v>
      </c>
      <c r="P566" s="1"/>
    </row>
    <row r="567" spans="1:16" x14ac:dyDescent="0.25">
      <c r="A567" s="1" t="s">
        <v>46</v>
      </c>
      <c r="B567" s="1" t="s">
        <v>19248</v>
      </c>
      <c r="C567" s="1" t="s">
        <v>19249</v>
      </c>
      <c r="D567" s="1" t="s">
        <v>49</v>
      </c>
      <c r="E567" s="1" t="s">
        <v>18340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19250</v>
      </c>
      <c r="P567" s="1" t="s">
        <v>19251</v>
      </c>
    </row>
    <row r="568" spans="1:16" x14ac:dyDescent="0.25">
      <c r="A568" s="1" t="s">
        <v>46</v>
      </c>
      <c r="B568" s="1" t="s">
        <v>5668</v>
      </c>
      <c r="C568" s="1" t="s">
        <v>330</v>
      </c>
      <c r="D568" s="1" t="s">
        <v>49</v>
      </c>
      <c r="E568" s="1" t="s">
        <v>18340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19252</v>
      </c>
      <c r="P568" s="1" t="s">
        <v>426</v>
      </c>
    </row>
    <row r="569" spans="1:16" x14ac:dyDescent="0.25">
      <c r="A569" s="1" t="s">
        <v>46</v>
      </c>
      <c r="B569" s="1" t="s">
        <v>19253</v>
      </c>
      <c r="C569" s="1" t="s">
        <v>48</v>
      </c>
      <c r="D569" s="1" t="s">
        <v>49</v>
      </c>
      <c r="E569" s="1" t="s">
        <v>18340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8735</v>
      </c>
      <c r="P569" s="1"/>
    </row>
    <row r="570" spans="1:16" x14ac:dyDescent="0.25">
      <c r="A570" s="1" t="s">
        <v>56</v>
      </c>
      <c r="B570" s="1" t="s">
        <v>19254</v>
      </c>
      <c r="C570" s="1" t="s">
        <v>289</v>
      </c>
      <c r="D570" s="1" t="s">
        <v>49</v>
      </c>
      <c r="E570" s="1" t="s">
        <v>18340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19255</v>
      </c>
      <c r="P570" s="1" t="s">
        <v>19256</v>
      </c>
    </row>
    <row r="571" spans="1:16" x14ac:dyDescent="0.25">
      <c r="A571" s="1" t="s">
        <v>56</v>
      </c>
      <c r="B571" s="1" t="s">
        <v>19257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25">
      <c r="A572" s="1" t="s">
        <v>56</v>
      </c>
      <c r="B572" s="1" t="s">
        <v>19258</v>
      </c>
      <c r="C572" s="1" t="s">
        <v>48</v>
      </c>
      <c r="D572" s="1" t="s">
        <v>157</v>
      </c>
      <c r="E572" s="1" t="s">
        <v>18428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25">
      <c r="A573" s="1" t="s">
        <v>56</v>
      </c>
      <c r="B573" s="1" t="s">
        <v>5640</v>
      </c>
      <c r="C573" s="1" t="s">
        <v>19259</v>
      </c>
      <c r="D573" s="1" t="s">
        <v>49</v>
      </c>
      <c r="E573" s="1" t="s">
        <v>18340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19260</v>
      </c>
    </row>
    <row r="574" spans="1:16" x14ac:dyDescent="0.25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19261</v>
      </c>
      <c r="P574" s="1" t="s">
        <v>245</v>
      </c>
    </row>
    <row r="575" spans="1:16" x14ac:dyDescent="0.25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8428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19093</v>
      </c>
    </row>
    <row r="576" spans="1:16" x14ac:dyDescent="0.25">
      <c r="A576" s="1" t="s">
        <v>33</v>
      </c>
      <c r="B576" s="1" t="s">
        <v>9234</v>
      </c>
      <c r="C576" s="1" t="s">
        <v>11020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25">
      <c r="A577" s="1" t="s">
        <v>56</v>
      </c>
      <c r="B577" s="1" t="s">
        <v>19262</v>
      </c>
      <c r="C577" s="1" t="s">
        <v>19263</v>
      </c>
      <c r="D577" s="1" t="s">
        <v>49</v>
      </c>
      <c r="E577" s="1" t="s">
        <v>18340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19264</v>
      </c>
    </row>
    <row r="578" spans="1:16" x14ac:dyDescent="0.25">
      <c r="A578" s="1" t="s">
        <v>103</v>
      </c>
      <c r="B578" s="1" t="s">
        <v>19265</v>
      </c>
      <c r="C578" s="1" t="s">
        <v>5690</v>
      </c>
      <c r="D578" s="1" t="s">
        <v>18420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25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8428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19266</v>
      </c>
    </row>
    <row r="580" spans="1:16" x14ac:dyDescent="0.25">
      <c r="A580" s="1" t="s">
        <v>46</v>
      </c>
      <c r="B580" s="1" t="s">
        <v>46</v>
      </c>
      <c r="C580" s="1" t="s">
        <v>382</v>
      </c>
      <c r="D580" s="1" t="s">
        <v>14928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19267</v>
      </c>
    </row>
    <row r="581" spans="1:16" x14ac:dyDescent="0.25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19268</v>
      </c>
      <c r="P581" s="1" t="s">
        <v>19269</v>
      </c>
    </row>
    <row r="582" spans="1:16" x14ac:dyDescent="0.25">
      <c r="A582" s="1" t="s">
        <v>369</v>
      </c>
      <c r="B582" s="1" t="s">
        <v>19270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9271</v>
      </c>
    </row>
    <row r="583" spans="1:16" x14ac:dyDescent="0.25">
      <c r="A583" s="1" t="s">
        <v>56</v>
      </c>
      <c r="B583" s="1" t="s">
        <v>19272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19273</v>
      </c>
      <c r="P583" s="1" t="s">
        <v>19274</v>
      </c>
    </row>
    <row r="584" spans="1:16" x14ac:dyDescent="0.25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8340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19275</v>
      </c>
      <c r="P584" s="1" t="s">
        <v>19276</v>
      </c>
    </row>
    <row r="585" spans="1:16" x14ac:dyDescent="0.25">
      <c r="A585" s="1" t="s">
        <v>56</v>
      </c>
      <c r="B585" s="1" t="s">
        <v>19277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19278</v>
      </c>
      <c r="P585" s="1" t="s">
        <v>19279</v>
      </c>
    </row>
    <row r="586" spans="1:16" x14ac:dyDescent="0.25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25">
      <c r="A587" s="1" t="s">
        <v>46</v>
      </c>
      <c r="B587" s="1" t="s">
        <v>19280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19281</v>
      </c>
      <c r="P587" s="1" t="s">
        <v>19282</v>
      </c>
    </row>
    <row r="588" spans="1:16" x14ac:dyDescent="0.25">
      <c r="A588" s="1" t="s">
        <v>16</v>
      </c>
      <c r="B588" s="1" t="s">
        <v>6045</v>
      </c>
      <c r="C588" s="1" t="s">
        <v>67</v>
      </c>
      <c r="D588" s="1" t="s">
        <v>49</v>
      </c>
      <c r="E588" s="1" t="s">
        <v>18340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19283</v>
      </c>
      <c r="P588" s="1" t="s">
        <v>19284</v>
      </c>
    </row>
    <row r="589" spans="1:16" x14ac:dyDescent="0.25">
      <c r="A589" s="1" t="s">
        <v>103</v>
      </c>
      <c r="B589" s="1" t="s">
        <v>19285</v>
      </c>
      <c r="C589" s="1" t="s">
        <v>292</v>
      </c>
      <c r="D589" s="1" t="s">
        <v>49</v>
      </c>
      <c r="E589" s="1" t="s">
        <v>18340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19286</v>
      </c>
      <c r="P589" s="1" t="s">
        <v>19287</v>
      </c>
    </row>
    <row r="590" spans="1:16" x14ac:dyDescent="0.25">
      <c r="A590" s="1" t="s">
        <v>46</v>
      </c>
      <c r="B590" s="1" t="s">
        <v>5668</v>
      </c>
      <c r="C590" s="1" t="s">
        <v>19288</v>
      </c>
      <c r="D590" s="1" t="s">
        <v>49</v>
      </c>
      <c r="E590" s="1" t="s">
        <v>18340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19289</v>
      </c>
      <c r="P590" s="1" t="s">
        <v>19290</v>
      </c>
    </row>
    <row r="591" spans="1:16" x14ac:dyDescent="0.25">
      <c r="A591" s="1" t="s">
        <v>369</v>
      </c>
      <c r="B591" s="1" t="s">
        <v>369</v>
      </c>
      <c r="C591" s="1" t="s">
        <v>18276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19291</v>
      </c>
      <c r="P591" s="1" t="s">
        <v>19292</v>
      </c>
    </row>
    <row r="592" spans="1:16" x14ac:dyDescent="0.25">
      <c r="A592" s="1" t="s">
        <v>56</v>
      </c>
      <c r="B592" s="1" t="s">
        <v>10324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19293</v>
      </c>
      <c r="P592" s="1" t="s">
        <v>19294</v>
      </c>
    </row>
    <row r="593" spans="1:16" x14ac:dyDescent="0.25">
      <c r="A593" s="1" t="s">
        <v>56</v>
      </c>
      <c r="B593" s="1" t="s">
        <v>19295</v>
      </c>
      <c r="C593" s="1" t="s">
        <v>48</v>
      </c>
      <c r="D593" s="1" t="s">
        <v>18818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19296</v>
      </c>
      <c r="P593" s="1" t="s">
        <v>19297</v>
      </c>
    </row>
    <row r="594" spans="1:16" x14ac:dyDescent="0.25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19298</v>
      </c>
    </row>
    <row r="595" spans="1:16" x14ac:dyDescent="0.25">
      <c r="A595" s="1" t="s">
        <v>46</v>
      </c>
      <c r="B595" s="1" t="s">
        <v>77</v>
      </c>
      <c r="C595" s="1" t="s">
        <v>11207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19299</v>
      </c>
      <c r="P595" s="1" t="s">
        <v>19300</v>
      </c>
    </row>
    <row r="596" spans="1:16" x14ac:dyDescent="0.25">
      <c r="A596" s="1" t="s">
        <v>33</v>
      </c>
      <c r="B596" s="1" t="s">
        <v>19301</v>
      </c>
      <c r="C596" s="1" t="s">
        <v>48</v>
      </c>
      <c r="D596" s="1" t="s">
        <v>157</v>
      </c>
      <c r="E596" s="1" t="s">
        <v>18428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25">
      <c r="A597" s="1" t="s">
        <v>56</v>
      </c>
      <c r="B597" s="1" t="s">
        <v>8372</v>
      </c>
      <c r="C597" s="1" t="s">
        <v>30</v>
      </c>
      <c r="D597" s="1" t="s">
        <v>42</v>
      </c>
      <c r="E597" s="1" t="s">
        <v>18699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18704</v>
      </c>
    </row>
    <row r="598" spans="1:16" x14ac:dyDescent="0.25">
      <c r="A598" s="1" t="s">
        <v>33</v>
      </c>
      <c r="B598" s="1" t="s">
        <v>18424</v>
      </c>
      <c r="C598" s="1" t="s">
        <v>9198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18426</v>
      </c>
    </row>
    <row r="599" spans="1:16" x14ac:dyDescent="0.25">
      <c r="A599" s="1" t="s">
        <v>56</v>
      </c>
      <c r="B599" s="1" t="s">
        <v>19302</v>
      </c>
      <c r="C599" s="1" t="s">
        <v>5886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19303</v>
      </c>
      <c r="P599" s="1" t="s">
        <v>19304</v>
      </c>
    </row>
    <row r="600" spans="1:16" x14ac:dyDescent="0.25">
      <c r="A600" s="1" t="s">
        <v>33</v>
      </c>
      <c r="B600" s="1" t="s">
        <v>19305</v>
      </c>
      <c r="C600" s="1" t="s">
        <v>48</v>
      </c>
      <c r="D600" s="1" t="s">
        <v>42</v>
      </c>
      <c r="E600" s="1" t="s">
        <v>18428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19306</v>
      </c>
      <c r="P600" s="1" t="s">
        <v>468</v>
      </c>
    </row>
    <row r="601" spans="1:16" x14ac:dyDescent="0.25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19307</v>
      </c>
    </row>
    <row r="602" spans="1:16" x14ac:dyDescent="0.25">
      <c r="A602" s="1" t="s">
        <v>46</v>
      </c>
      <c r="B602" s="1" t="s">
        <v>19308</v>
      </c>
      <c r="C602" s="1" t="s">
        <v>19309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19310</v>
      </c>
      <c r="P602" s="1" t="s">
        <v>426</v>
      </c>
    </row>
    <row r="603" spans="1:16" x14ac:dyDescent="0.25">
      <c r="A603" s="1" t="s">
        <v>56</v>
      </c>
      <c r="B603" s="1" t="s">
        <v>19311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10837</v>
      </c>
      <c r="P603" s="1" t="s">
        <v>19312</v>
      </c>
    </row>
    <row r="604" spans="1:16" x14ac:dyDescent="0.25">
      <c r="A604" s="1" t="s">
        <v>33</v>
      </c>
      <c r="B604" s="1" t="s">
        <v>19313</v>
      </c>
      <c r="C604" s="1" t="s">
        <v>48</v>
      </c>
      <c r="D604" s="1" t="s">
        <v>157</v>
      </c>
      <c r="E604" s="1" t="s">
        <v>18428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25">
      <c r="A605" s="1" t="s">
        <v>46</v>
      </c>
      <c r="B605" s="1" t="s">
        <v>8201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12062</v>
      </c>
    </row>
    <row r="606" spans="1:16" x14ac:dyDescent="0.25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19314</v>
      </c>
      <c r="P606" s="1" t="s">
        <v>19315</v>
      </c>
    </row>
    <row r="607" spans="1:16" x14ac:dyDescent="0.25">
      <c r="A607" s="1" t="s">
        <v>46</v>
      </c>
      <c r="B607" s="1" t="s">
        <v>19316</v>
      </c>
      <c r="C607" s="1" t="s">
        <v>1196</v>
      </c>
      <c r="D607" s="1" t="s">
        <v>49</v>
      </c>
      <c r="E607" s="1" t="s">
        <v>18340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19317</v>
      </c>
      <c r="P607" s="1" t="s">
        <v>426</v>
      </c>
    </row>
    <row r="608" spans="1:16" x14ac:dyDescent="0.25">
      <c r="A608" s="1" t="s">
        <v>309</v>
      </c>
      <c r="B608" s="1" t="s">
        <v>19318</v>
      </c>
      <c r="C608" s="1" t="s">
        <v>48</v>
      </c>
      <c r="D608" s="1" t="s">
        <v>18818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19089</v>
      </c>
      <c r="P608" s="1" t="s">
        <v>4407</v>
      </c>
    </row>
    <row r="609" spans="1:16" x14ac:dyDescent="0.25">
      <c r="A609" s="1" t="s">
        <v>46</v>
      </c>
      <c r="B609" s="1" t="s">
        <v>46</v>
      </c>
      <c r="C609" s="1" t="s">
        <v>48</v>
      </c>
      <c r="D609" s="1" t="s">
        <v>9208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19319</v>
      </c>
      <c r="P609" s="1" t="s">
        <v>199</v>
      </c>
    </row>
    <row r="610" spans="1:16" x14ac:dyDescent="0.25">
      <c r="A610" s="1" t="s">
        <v>33</v>
      </c>
      <c r="B610" s="1" t="s">
        <v>33</v>
      </c>
      <c r="C610" s="1" t="s">
        <v>185</v>
      </c>
      <c r="D610" s="1" t="s">
        <v>18420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19320</v>
      </c>
      <c r="P610" s="1" t="s">
        <v>122</v>
      </c>
    </row>
    <row r="611" spans="1:16" x14ac:dyDescent="0.25">
      <c r="A611" s="1" t="s">
        <v>46</v>
      </c>
      <c r="B611" s="1" t="s">
        <v>1932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19322</v>
      </c>
      <c r="P611" s="1"/>
    </row>
    <row r="612" spans="1:16" x14ac:dyDescent="0.25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8340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19323</v>
      </c>
      <c r="P612" s="1" t="s">
        <v>13766</v>
      </c>
    </row>
    <row r="613" spans="1:16" x14ac:dyDescent="0.25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19324</v>
      </c>
    </row>
    <row r="614" spans="1:16" x14ac:dyDescent="0.25">
      <c r="A614" s="1" t="s">
        <v>33</v>
      </c>
      <c r="B614" s="1" t="s">
        <v>19325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506</v>
      </c>
      <c r="P614" s="1" t="s">
        <v>19326</v>
      </c>
    </row>
    <row r="615" spans="1:16" x14ac:dyDescent="0.25">
      <c r="A615" s="1" t="s">
        <v>33</v>
      </c>
      <c r="B615" s="1" t="s">
        <v>19327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19328</v>
      </c>
      <c r="P615" s="1" t="s">
        <v>1297</v>
      </c>
    </row>
    <row r="616" spans="1:16" x14ac:dyDescent="0.25">
      <c r="A616" s="1" t="s">
        <v>56</v>
      </c>
      <c r="B616" s="1" t="s">
        <v>19329</v>
      </c>
      <c r="C616" s="1" t="s">
        <v>48</v>
      </c>
      <c r="D616" s="1" t="s">
        <v>157</v>
      </c>
      <c r="E616" s="1" t="s">
        <v>18428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19330</v>
      </c>
    </row>
    <row r="617" spans="1:16" x14ac:dyDescent="0.25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19331</v>
      </c>
      <c r="P617" s="1" t="s">
        <v>19332</v>
      </c>
    </row>
    <row r="618" spans="1:16" x14ac:dyDescent="0.25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19214</v>
      </c>
      <c r="P618" s="1" t="s">
        <v>19215</v>
      </c>
    </row>
    <row r="619" spans="1:16" x14ac:dyDescent="0.25">
      <c r="A619" s="1" t="s">
        <v>46</v>
      </c>
      <c r="B619" s="1" t="s">
        <v>19333</v>
      </c>
      <c r="C619" s="1" t="s">
        <v>74</v>
      </c>
      <c r="D619" s="1" t="s">
        <v>49</v>
      </c>
      <c r="E619" s="1" t="s">
        <v>18340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19334</v>
      </c>
    </row>
    <row r="620" spans="1:16" x14ac:dyDescent="0.25">
      <c r="A620" s="1" t="s">
        <v>46</v>
      </c>
      <c r="B620" s="1" t="s">
        <v>18039</v>
      </c>
      <c r="C620" s="1" t="s">
        <v>285</v>
      </c>
      <c r="D620" s="1" t="s">
        <v>49</v>
      </c>
      <c r="E620" s="1" t="s">
        <v>18340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8249</v>
      </c>
      <c r="P620" s="1" t="s">
        <v>19335</v>
      </c>
    </row>
    <row r="621" spans="1:16" x14ac:dyDescent="0.25">
      <c r="A621" s="1" t="s">
        <v>56</v>
      </c>
      <c r="B621" s="1" t="s">
        <v>19336</v>
      </c>
      <c r="C621" s="1" t="s">
        <v>48</v>
      </c>
      <c r="D621" s="1" t="s">
        <v>157</v>
      </c>
      <c r="E621" s="1" t="s">
        <v>19067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19337</v>
      </c>
    </row>
    <row r="622" spans="1:16" x14ac:dyDescent="0.25">
      <c r="A622" s="1" t="s">
        <v>33</v>
      </c>
      <c r="B622" s="1" t="s">
        <v>19338</v>
      </c>
      <c r="C622" s="1" t="s">
        <v>48</v>
      </c>
      <c r="D622" s="1" t="s">
        <v>157</v>
      </c>
      <c r="E622" s="1" t="s">
        <v>18428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19339</v>
      </c>
    </row>
    <row r="623" spans="1:16" x14ac:dyDescent="0.25">
      <c r="A623" s="1" t="s">
        <v>46</v>
      </c>
      <c r="B623" s="1" t="s">
        <v>15071</v>
      </c>
      <c r="C623" s="1" t="s">
        <v>599</v>
      </c>
      <c r="D623" s="1" t="s">
        <v>28</v>
      </c>
      <c r="E623" s="1" t="s">
        <v>19340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8630</v>
      </c>
    </row>
    <row r="624" spans="1:16" x14ac:dyDescent="0.25">
      <c r="A624" s="1" t="s">
        <v>56</v>
      </c>
      <c r="B624" s="1" t="s">
        <v>19341</v>
      </c>
      <c r="C624" s="1" t="s">
        <v>321</v>
      </c>
      <c r="D624" s="1" t="s">
        <v>14928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19342</v>
      </c>
      <c r="P624" s="1" t="s">
        <v>14565</v>
      </c>
    </row>
    <row r="625" spans="1:16" x14ac:dyDescent="0.25">
      <c r="A625" s="1" t="s">
        <v>16</v>
      </c>
      <c r="B625" s="1" t="s">
        <v>6045</v>
      </c>
      <c r="C625" s="1" t="s">
        <v>120</v>
      </c>
      <c r="D625" s="1" t="s">
        <v>49</v>
      </c>
      <c r="E625" s="1" t="s">
        <v>18340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18599</v>
      </c>
      <c r="P625" s="1" t="s">
        <v>18600</v>
      </c>
    </row>
    <row r="626" spans="1:16" x14ac:dyDescent="0.25">
      <c r="A626" s="1" t="s">
        <v>56</v>
      </c>
      <c r="B626" s="1" t="s">
        <v>5566</v>
      </c>
      <c r="C626" s="1" t="s">
        <v>11116</v>
      </c>
      <c r="D626" s="1" t="s">
        <v>61</v>
      </c>
      <c r="E626" s="1" t="s">
        <v>18340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19343</v>
      </c>
      <c r="P626" s="1" t="s">
        <v>19344</v>
      </c>
    </row>
    <row r="627" spans="1:16" x14ac:dyDescent="0.25">
      <c r="A627" s="1" t="s">
        <v>56</v>
      </c>
      <c r="B627" s="1" t="s">
        <v>8372</v>
      </c>
      <c r="C627" s="1" t="s">
        <v>30</v>
      </c>
      <c r="D627" s="1" t="s">
        <v>42</v>
      </c>
      <c r="E627" s="1" t="s">
        <v>18699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18704</v>
      </c>
    </row>
    <row r="628" spans="1:16" x14ac:dyDescent="0.25">
      <c r="A628" s="1" t="s">
        <v>40</v>
      </c>
      <c r="B628" s="1" t="s">
        <v>19345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19346</v>
      </c>
    </row>
    <row r="629" spans="1:16" x14ac:dyDescent="0.25">
      <c r="A629" s="1" t="s">
        <v>56</v>
      </c>
      <c r="B629" s="1" t="s">
        <v>19347</v>
      </c>
      <c r="C629" s="1" t="s">
        <v>48</v>
      </c>
      <c r="D629" s="1" t="s">
        <v>157</v>
      </c>
      <c r="E629" s="1" t="s">
        <v>18428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25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25">
      <c r="A631" s="1" t="s">
        <v>309</v>
      </c>
      <c r="B631" s="1" t="s">
        <v>19348</v>
      </c>
      <c r="C631" s="1" t="s">
        <v>69</v>
      </c>
      <c r="D631" s="1" t="s">
        <v>18420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19349</v>
      </c>
      <c r="P631" s="1"/>
    </row>
    <row r="632" spans="1:16" x14ac:dyDescent="0.25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19216</v>
      </c>
      <c r="P632" s="1" t="s">
        <v>19217</v>
      </c>
    </row>
    <row r="633" spans="1:16" x14ac:dyDescent="0.25">
      <c r="A633" s="1" t="s">
        <v>33</v>
      </c>
      <c r="B633" s="1" t="s">
        <v>19350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9351</v>
      </c>
      <c r="P633" s="1"/>
    </row>
    <row r="634" spans="1:16" x14ac:dyDescent="0.25">
      <c r="A634" s="1" t="s">
        <v>40</v>
      </c>
      <c r="B634" s="1" t="s">
        <v>18381</v>
      </c>
      <c r="C634" s="1" t="s">
        <v>180</v>
      </c>
      <c r="D634" s="1" t="s">
        <v>49</v>
      </c>
      <c r="E634" s="1" t="s">
        <v>18340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18341</v>
      </c>
      <c r="P634" s="1" t="s">
        <v>18823</v>
      </c>
    </row>
    <row r="635" spans="1:16" x14ac:dyDescent="0.25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8428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25">
      <c r="A636" s="1" t="s">
        <v>46</v>
      </c>
      <c r="B636" s="1" t="s">
        <v>46</v>
      </c>
      <c r="C636" s="1" t="s">
        <v>8821</v>
      </c>
      <c r="D636" s="1" t="s">
        <v>18420</v>
      </c>
      <c r="E636" s="1" t="s">
        <v>18803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19352</v>
      </c>
      <c r="P636" s="1" t="s">
        <v>19353</v>
      </c>
    </row>
    <row r="637" spans="1:16" x14ac:dyDescent="0.25">
      <c r="A637" s="1" t="s">
        <v>56</v>
      </c>
      <c r="B637" s="1" t="s">
        <v>19354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19355</v>
      </c>
      <c r="P637" s="1" t="s">
        <v>19356</v>
      </c>
    </row>
    <row r="638" spans="1:16" x14ac:dyDescent="0.25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8428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25">
      <c r="A639" s="1" t="s">
        <v>56</v>
      </c>
      <c r="B639" s="1" t="s">
        <v>19357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19358</v>
      </c>
      <c r="P639" s="1" t="s">
        <v>19359</v>
      </c>
    </row>
    <row r="640" spans="1:16" x14ac:dyDescent="0.25">
      <c r="A640" s="1" t="s">
        <v>46</v>
      </c>
      <c r="B640" s="1" t="s">
        <v>8201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19360</v>
      </c>
      <c r="P640" s="1" t="s">
        <v>245</v>
      </c>
    </row>
    <row r="641" spans="1:16" x14ac:dyDescent="0.25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9361</v>
      </c>
      <c r="P641" s="1" t="s">
        <v>245</v>
      </c>
    </row>
    <row r="642" spans="1:16" x14ac:dyDescent="0.25">
      <c r="A642" s="1" t="s">
        <v>46</v>
      </c>
      <c r="B642" s="1" t="s">
        <v>46</v>
      </c>
      <c r="C642" s="1" t="s">
        <v>525</v>
      </c>
      <c r="D642" s="1" t="s">
        <v>18420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19362</v>
      </c>
      <c r="P642" s="1" t="s">
        <v>19363</v>
      </c>
    </row>
    <row r="643" spans="1:16" x14ac:dyDescent="0.25">
      <c r="A643" s="1" t="s">
        <v>33</v>
      </c>
      <c r="B643" s="1" t="s">
        <v>17735</v>
      </c>
      <c r="C643" s="1" t="s">
        <v>19364</v>
      </c>
      <c r="D643" s="1" t="s">
        <v>49</v>
      </c>
      <c r="E643" s="1" t="s">
        <v>18340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19365</v>
      </c>
    </row>
    <row r="644" spans="1:16" x14ac:dyDescent="0.25">
      <c r="A644" s="1" t="s">
        <v>33</v>
      </c>
      <c r="B644" s="1" t="s">
        <v>19366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19367</v>
      </c>
      <c r="P644" s="1" t="s">
        <v>19368</v>
      </c>
    </row>
    <row r="645" spans="1:16" x14ac:dyDescent="0.25">
      <c r="A645" s="1" t="s">
        <v>46</v>
      </c>
      <c r="B645" s="1" t="s">
        <v>19369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8387</v>
      </c>
    </row>
    <row r="646" spans="1:16" x14ac:dyDescent="0.25">
      <c r="A646" s="1" t="s">
        <v>46</v>
      </c>
      <c r="B646" s="1" t="s">
        <v>16362</v>
      </c>
      <c r="C646" s="1" t="s">
        <v>30</v>
      </c>
      <c r="D646" s="1" t="s">
        <v>28</v>
      </c>
      <c r="E646" s="1" t="s">
        <v>18340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19370</v>
      </c>
    </row>
    <row r="647" spans="1:16" x14ac:dyDescent="0.25">
      <c r="A647" s="1" t="s">
        <v>56</v>
      </c>
      <c r="B647" s="1" t="s">
        <v>19371</v>
      </c>
      <c r="C647" s="1" t="s">
        <v>19372</v>
      </c>
      <c r="D647" s="1" t="s">
        <v>49</v>
      </c>
      <c r="E647" s="1" t="s">
        <v>18340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19373</v>
      </c>
    </row>
    <row r="648" spans="1:16" x14ac:dyDescent="0.25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19374</v>
      </c>
      <c r="P648" s="1" t="s">
        <v>19375</v>
      </c>
    </row>
    <row r="649" spans="1:16" x14ac:dyDescent="0.25">
      <c r="A649" s="1" t="s">
        <v>46</v>
      </c>
      <c r="B649" s="1" t="s">
        <v>19376</v>
      </c>
      <c r="C649" s="1" t="s">
        <v>48</v>
      </c>
      <c r="D649" s="1" t="s">
        <v>19377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19378</v>
      </c>
      <c r="P649" s="1" t="s">
        <v>19379</v>
      </c>
    </row>
    <row r="650" spans="1:16" x14ac:dyDescent="0.25">
      <c r="A650" s="1" t="s">
        <v>46</v>
      </c>
      <c r="B650" s="1" t="s">
        <v>18497</v>
      </c>
      <c r="C650" s="1" t="s">
        <v>6007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18498</v>
      </c>
      <c r="P650" s="1"/>
    </row>
    <row r="651" spans="1:16" x14ac:dyDescent="0.25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6195</v>
      </c>
      <c r="P651" s="1" t="s">
        <v>19380</v>
      </c>
    </row>
    <row r="652" spans="1:16" x14ac:dyDescent="0.25">
      <c r="A652" s="1" t="s">
        <v>33</v>
      </c>
      <c r="B652" s="1" t="s">
        <v>19381</v>
      </c>
      <c r="C652" s="1" t="s">
        <v>146</v>
      </c>
      <c r="D652" s="1" t="s">
        <v>49</v>
      </c>
      <c r="E652" s="1" t="s">
        <v>18340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19382</v>
      </c>
      <c r="P652" s="1" t="s">
        <v>3202</v>
      </c>
    </row>
    <row r="653" spans="1:16" x14ac:dyDescent="0.25">
      <c r="A653" s="1" t="s">
        <v>309</v>
      </c>
      <c r="B653" s="1" t="s">
        <v>8095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19383</v>
      </c>
      <c r="P653" s="1" t="s">
        <v>19384</v>
      </c>
    </row>
    <row r="654" spans="1:16" x14ac:dyDescent="0.25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19385</v>
      </c>
      <c r="P654" s="1" t="s">
        <v>19386</v>
      </c>
    </row>
    <row r="655" spans="1:16" x14ac:dyDescent="0.25">
      <c r="A655" s="1" t="s">
        <v>369</v>
      </c>
      <c r="B655" s="1" t="s">
        <v>4077</v>
      </c>
      <c r="C655" s="1" t="s">
        <v>19387</v>
      </c>
      <c r="D655" s="1" t="s">
        <v>18420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19141</v>
      </c>
      <c r="P655" s="1"/>
    </row>
    <row r="656" spans="1:16" x14ac:dyDescent="0.25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19388</v>
      </c>
    </row>
    <row r="657" spans="1:16" x14ac:dyDescent="0.25">
      <c r="A657" s="1" t="s">
        <v>46</v>
      </c>
      <c r="B657" s="1" t="s">
        <v>19389</v>
      </c>
      <c r="C657" s="1" t="s">
        <v>48</v>
      </c>
      <c r="D657" s="1" t="s">
        <v>49</v>
      </c>
      <c r="E657" s="1" t="s">
        <v>18340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25">
      <c r="A658" s="1" t="s">
        <v>33</v>
      </c>
      <c r="B658" s="1" t="s">
        <v>19390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19391</v>
      </c>
      <c r="P658" s="1" t="s">
        <v>580</v>
      </c>
    </row>
    <row r="659" spans="1:16" x14ac:dyDescent="0.25">
      <c r="A659" s="1" t="s">
        <v>369</v>
      </c>
      <c r="B659" s="1" t="s">
        <v>14266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19392</v>
      </c>
      <c r="P659" s="1" t="s">
        <v>19393</v>
      </c>
    </row>
    <row r="660" spans="1:16" x14ac:dyDescent="0.25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8340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19394</v>
      </c>
      <c r="P660" s="1" t="s">
        <v>1841</v>
      </c>
    </row>
    <row r="661" spans="1:16" x14ac:dyDescent="0.25">
      <c r="A661" s="1" t="s">
        <v>46</v>
      </c>
      <c r="B661" s="1" t="s">
        <v>19395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6760</v>
      </c>
      <c r="P661" s="1" t="s">
        <v>19396</v>
      </c>
    </row>
    <row r="662" spans="1:16" x14ac:dyDescent="0.25">
      <c r="A662" s="1" t="s">
        <v>56</v>
      </c>
      <c r="B662" s="1" t="s">
        <v>19397</v>
      </c>
      <c r="C662" s="1" t="s">
        <v>6562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19398</v>
      </c>
    </row>
    <row r="663" spans="1:16" x14ac:dyDescent="0.25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18397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19399</v>
      </c>
      <c r="P663" s="1" t="s">
        <v>19400</v>
      </c>
    </row>
    <row r="664" spans="1:16" x14ac:dyDescent="0.25">
      <c r="A664" s="1" t="s">
        <v>33</v>
      </c>
      <c r="B664" s="1" t="s">
        <v>19401</v>
      </c>
      <c r="C664" s="1" t="s">
        <v>67</v>
      </c>
      <c r="D664" s="1" t="s">
        <v>61</v>
      </c>
      <c r="E664" s="1" t="s">
        <v>18340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16134</v>
      </c>
      <c r="P664" s="1" t="s">
        <v>19402</v>
      </c>
    </row>
    <row r="665" spans="1:16" x14ac:dyDescent="0.25">
      <c r="A665" s="1" t="s">
        <v>16</v>
      </c>
      <c r="B665" s="1" t="s">
        <v>17532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25">
      <c r="A666" s="1" t="s">
        <v>46</v>
      </c>
      <c r="B666" s="1" t="s">
        <v>19403</v>
      </c>
      <c r="C666" s="1" t="s">
        <v>69</v>
      </c>
      <c r="D666" s="1" t="s">
        <v>49</v>
      </c>
      <c r="E666" s="1" t="s">
        <v>18340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19404</v>
      </c>
      <c r="P666" s="1" t="s">
        <v>76</v>
      </c>
    </row>
    <row r="667" spans="1:16" x14ac:dyDescent="0.25">
      <c r="A667" s="1" t="s">
        <v>33</v>
      </c>
      <c r="B667" s="1" t="s">
        <v>13451</v>
      </c>
      <c r="C667" s="1" t="s">
        <v>19405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19406</v>
      </c>
      <c r="P667" s="1" t="s">
        <v>19407</v>
      </c>
    </row>
    <row r="668" spans="1:16" x14ac:dyDescent="0.25">
      <c r="A668" s="1" t="s">
        <v>369</v>
      </c>
      <c r="B668" s="1" t="s">
        <v>4077</v>
      </c>
      <c r="C668" s="1" t="s">
        <v>3216</v>
      </c>
      <c r="D668" s="1" t="s">
        <v>18420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19141</v>
      </c>
      <c r="P668" s="1"/>
    </row>
    <row r="669" spans="1:16" x14ac:dyDescent="0.25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19408</v>
      </c>
      <c r="P669" s="1" t="s">
        <v>19409</v>
      </c>
    </row>
    <row r="670" spans="1:16" x14ac:dyDescent="0.25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19410</v>
      </c>
      <c r="P670" s="1" t="s">
        <v>19411</v>
      </c>
    </row>
    <row r="671" spans="1:16" x14ac:dyDescent="0.25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19355</v>
      </c>
      <c r="P671" s="1" t="s">
        <v>19412</v>
      </c>
    </row>
    <row r="672" spans="1:16" x14ac:dyDescent="0.25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19413</v>
      </c>
      <c r="P672" s="1" t="s">
        <v>19414</v>
      </c>
    </row>
    <row r="673" spans="1:16" x14ac:dyDescent="0.25">
      <c r="A673" s="1" t="s">
        <v>33</v>
      </c>
      <c r="B673" s="1" t="s">
        <v>18548</v>
      </c>
      <c r="C673" s="1" t="s">
        <v>503</v>
      </c>
      <c r="D673" s="1" t="s">
        <v>5842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18549</v>
      </c>
      <c r="P673" s="1" t="s">
        <v>18550</v>
      </c>
    </row>
    <row r="674" spans="1:16" x14ac:dyDescent="0.25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19415</v>
      </c>
    </row>
    <row r="675" spans="1:16" x14ac:dyDescent="0.25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11925</v>
      </c>
      <c r="P675" s="1" t="s">
        <v>19416</v>
      </c>
    </row>
    <row r="676" spans="1:16" x14ac:dyDescent="0.25">
      <c r="A676" s="1" t="s">
        <v>46</v>
      </c>
      <c r="B676" s="1" t="s">
        <v>19417</v>
      </c>
      <c r="C676" s="1" t="s">
        <v>19418</v>
      </c>
      <c r="D676" s="1" t="s">
        <v>49</v>
      </c>
      <c r="E676" s="1" t="s">
        <v>18340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19419</v>
      </c>
      <c r="P676" s="1" t="s">
        <v>19420</v>
      </c>
    </row>
    <row r="677" spans="1:16" x14ac:dyDescent="0.25">
      <c r="A677" s="1" t="s">
        <v>56</v>
      </c>
      <c r="B677" s="1" t="s">
        <v>19421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8401</v>
      </c>
      <c r="P677" s="1" t="s">
        <v>19422</v>
      </c>
    </row>
    <row r="678" spans="1:16" x14ac:dyDescent="0.25">
      <c r="A678" s="1" t="s">
        <v>46</v>
      </c>
      <c r="B678" s="1" t="s">
        <v>19423</v>
      </c>
      <c r="C678" s="1" t="s">
        <v>19424</v>
      </c>
      <c r="D678" s="1" t="s">
        <v>49</v>
      </c>
      <c r="E678" s="1" t="s">
        <v>18340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19425</v>
      </c>
      <c r="P678" s="1" t="s">
        <v>19426</v>
      </c>
    </row>
    <row r="679" spans="1:16" x14ac:dyDescent="0.25">
      <c r="A679" s="1" t="s">
        <v>46</v>
      </c>
      <c r="B679" s="1" t="s">
        <v>19427</v>
      </c>
      <c r="C679" s="1" t="s">
        <v>11972</v>
      </c>
      <c r="D679" s="1" t="s">
        <v>49</v>
      </c>
      <c r="E679" s="1" t="s">
        <v>19428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19429</v>
      </c>
      <c r="P679" s="1" t="s">
        <v>19430</v>
      </c>
    </row>
    <row r="680" spans="1:16" x14ac:dyDescent="0.25">
      <c r="A680" s="1" t="s">
        <v>56</v>
      </c>
      <c r="B680" s="1" t="s">
        <v>19431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19432</v>
      </c>
    </row>
    <row r="681" spans="1:16" x14ac:dyDescent="0.25">
      <c r="A681" s="1" t="s">
        <v>46</v>
      </c>
      <c r="B681" s="1" t="s">
        <v>19433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6652</v>
      </c>
    </row>
    <row r="682" spans="1:16" x14ac:dyDescent="0.25">
      <c r="A682" s="1" t="s">
        <v>33</v>
      </c>
      <c r="B682" s="1" t="s">
        <v>18978</v>
      </c>
      <c r="C682" s="1" t="s">
        <v>8923</v>
      </c>
      <c r="D682" s="1" t="s">
        <v>49</v>
      </c>
      <c r="E682" s="1" t="s">
        <v>18340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8509</v>
      </c>
      <c r="P682" s="1" t="s">
        <v>18510</v>
      </c>
    </row>
    <row r="683" spans="1:16" x14ac:dyDescent="0.25">
      <c r="A683" s="1" t="s">
        <v>103</v>
      </c>
      <c r="B683" s="1" t="s">
        <v>103</v>
      </c>
      <c r="C683" s="1" t="s">
        <v>105</v>
      </c>
      <c r="D683" s="1" t="s">
        <v>18420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14895</v>
      </c>
      <c r="P683" s="1" t="s">
        <v>1471</v>
      </c>
    </row>
    <row r="684" spans="1:16" x14ac:dyDescent="0.25">
      <c r="A684" s="1" t="s">
        <v>46</v>
      </c>
      <c r="B684" s="1" t="s">
        <v>19434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19435</v>
      </c>
      <c r="P684" s="1" t="s">
        <v>19436</v>
      </c>
    </row>
    <row r="685" spans="1:16" x14ac:dyDescent="0.25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19437</v>
      </c>
    </row>
    <row r="686" spans="1:16" x14ac:dyDescent="0.25">
      <c r="A686" s="1" t="s">
        <v>33</v>
      </c>
      <c r="B686" s="1" t="s">
        <v>19438</v>
      </c>
      <c r="C686" s="1" t="s">
        <v>344</v>
      </c>
      <c r="D686" s="1" t="s">
        <v>49</v>
      </c>
      <c r="E686" s="1" t="s">
        <v>18340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19439</v>
      </c>
      <c r="P686" s="1" t="s">
        <v>19440</v>
      </c>
    </row>
    <row r="687" spans="1:16" x14ac:dyDescent="0.25">
      <c r="A687" s="1" t="s">
        <v>33</v>
      </c>
      <c r="B687" s="1" t="s">
        <v>19441</v>
      </c>
      <c r="C687" s="1" t="s">
        <v>11972</v>
      </c>
      <c r="D687" s="1" t="s">
        <v>49</v>
      </c>
      <c r="E687" s="1" t="s">
        <v>18340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19442</v>
      </c>
    </row>
    <row r="688" spans="1:16" x14ac:dyDescent="0.25">
      <c r="A688" s="1" t="s">
        <v>309</v>
      </c>
      <c r="B688" s="1" t="s">
        <v>18843</v>
      </c>
      <c r="C688" s="1" t="s">
        <v>18844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19443</v>
      </c>
      <c r="P688" s="1" t="s">
        <v>18846</v>
      </c>
    </row>
    <row r="689" spans="1:16" x14ac:dyDescent="0.25">
      <c r="A689" s="1" t="s">
        <v>33</v>
      </c>
      <c r="B689" s="1" t="s">
        <v>19444</v>
      </c>
      <c r="C689" s="1" t="s">
        <v>10974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19445</v>
      </c>
      <c r="P689" s="1" t="s">
        <v>2507</v>
      </c>
    </row>
    <row r="690" spans="1:16" x14ac:dyDescent="0.25">
      <c r="A690" s="1" t="s">
        <v>33</v>
      </c>
      <c r="B690" s="1" t="s">
        <v>19446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25">
      <c r="A691" s="1" t="s">
        <v>33</v>
      </c>
      <c r="B691" s="1" t="s">
        <v>19447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19448</v>
      </c>
    </row>
    <row r="692" spans="1:16" x14ac:dyDescent="0.25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9776</v>
      </c>
    </row>
    <row r="693" spans="1:16" x14ac:dyDescent="0.25">
      <c r="A693" s="1" t="s">
        <v>46</v>
      </c>
      <c r="B693" s="1" t="s">
        <v>19449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19450</v>
      </c>
    </row>
    <row r="694" spans="1:16" x14ac:dyDescent="0.25">
      <c r="A694" s="1" t="s">
        <v>56</v>
      </c>
      <c r="B694" s="1" t="s">
        <v>19451</v>
      </c>
      <c r="C694" s="1" t="s">
        <v>3165</v>
      </c>
      <c r="D694" s="1" t="s">
        <v>14928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19452</v>
      </c>
      <c r="P694" s="1" t="s">
        <v>19453</v>
      </c>
    </row>
    <row r="695" spans="1:16" x14ac:dyDescent="0.25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16051</v>
      </c>
      <c r="P695" s="1" t="s">
        <v>19454</v>
      </c>
    </row>
    <row r="696" spans="1:16" x14ac:dyDescent="0.25">
      <c r="A696" s="1" t="s">
        <v>46</v>
      </c>
      <c r="B696" s="1" t="s">
        <v>19455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19456</v>
      </c>
      <c r="P696" s="1" t="s">
        <v>426</v>
      </c>
    </row>
    <row r="697" spans="1:16" x14ac:dyDescent="0.25">
      <c r="A697" s="1" t="s">
        <v>46</v>
      </c>
      <c r="B697" s="1" t="s">
        <v>1945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19458</v>
      </c>
      <c r="P697" s="1" t="s">
        <v>19459</v>
      </c>
    </row>
    <row r="698" spans="1:16" x14ac:dyDescent="0.25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19460</v>
      </c>
      <c r="P698" s="1" t="s">
        <v>19461</v>
      </c>
    </row>
    <row r="699" spans="1:16" x14ac:dyDescent="0.25">
      <c r="A699" s="1" t="s">
        <v>33</v>
      </c>
      <c r="B699" s="1" t="s">
        <v>19462</v>
      </c>
      <c r="C699" s="1" t="s">
        <v>382</v>
      </c>
      <c r="D699" s="1" t="s">
        <v>578</v>
      </c>
      <c r="E699" s="1" t="s">
        <v>18340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19463</v>
      </c>
    </row>
    <row r="700" spans="1:16" x14ac:dyDescent="0.25">
      <c r="A700" s="1" t="s">
        <v>33</v>
      </c>
      <c r="B700" s="1" t="s">
        <v>19464</v>
      </c>
      <c r="C700" s="1" t="s">
        <v>6270</v>
      </c>
      <c r="D700" s="1" t="s">
        <v>61</v>
      </c>
      <c r="E700" s="1" t="s">
        <v>19465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18785</v>
      </c>
      <c r="P700" s="1" t="s">
        <v>19466</v>
      </c>
    </row>
    <row r="701" spans="1:16" x14ac:dyDescent="0.25">
      <c r="A701" s="1" t="s">
        <v>33</v>
      </c>
      <c r="B701" s="1" t="s">
        <v>19327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19328</v>
      </c>
      <c r="P701" s="1" t="s">
        <v>1297</v>
      </c>
    </row>
    <row r="702" spans="1:16" x14ac:dyDescent="0.25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19467</v>
      </c>
      <c r="P702" s="1" t="s">
        <v>19468</v>
      </c>
    </row>
    <row r="703" spans="1:16" x14ac:dyDescent="0.25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19469</v>
      </c>
    </row>
    <row r="704" spans="1:16" x14ac:dyDescent="0.25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19470</v>
      </c>
      <c r="P704" s="1" t="s">
        <v>19471</v>
      </c>
    </row>
    <row r="705" spans="1:16" x14ac:dyDescent="0.25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8340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19472</v>
      </c>
      <c r="P705" s="1" t="s">
        <v>1252</v>
      </c>
    </row>
    <row r="706" spans="1:16" x14ac:dyDescent="0.25">
      <c r="A706" s="1" t="s">
        <v>33</v>
      </c>
      <c r="B706" s="1" t="s">
        <v>19473</v>
      </c>
      <c r="C706" s="1" t="s">
        <v>48</v>
      </c>
      <c r="D706" s="1" t="s">
        <v>157</v>
      </c>
      <c r="E706" s="1" t="s">
        <v>18428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19474</v>
      </c>
    </row>
    <row r="707" spans="1:16" x14ac:dyDescent="0.25">
      <c r="A707" s="1" t="s">
        <v>46</v>
      </c>
      <c r="B707" s="1" t="s">
        <v>19475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19476</v>
      </c>
      <c r="P707" s="1" t="s">
        <v>426</v>
      </c>
    </row>
    <row r="708" spans="1:16" x14ac:dyDescent="0.25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25">
      <c r="A709" s="1" t="s">
        <v>33</v>
      </c>
      <c r="B709" s="1" t="s">
        <v>10517</v>
      </c>
      <c r="C709" s="1" t="s">
        <v>525</v>
      </c>
      <c r="D709" s="1" t="s">
        <v>49</v>
      </c>
      <c r="E709" s="1" t="s">
        <v>18340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25">
      <c r="A710" s="1" t="s">
        <v>46</v>
      </c>
      <c r="B710" s="1" t="s">
        <v>19477</v>
      </c>
      <c r="C710" s="1" t="s">
        <v>19478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16482</v>
      </c>
      <c r="P710" s="1"/>
    </row>
    <row r="711" spans="1:16" x14ac:dyDescent="0.25">
      <c r="A711" s="1" t="s">
        <v>46</v>
      </c>
      <c r="B711" s="1" t="s">
        <v>19479</v>
      </c>
      <c r="C711" s="1" t="s">
        <v>3221</v>
      </c>
      <c r="D711" s="1" t="s">
        <v>18420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19480</v>
      </c>
      <c r="P711" s="1" t="s">
        <v>19481</v>
      </c>
    </row>
    <row r="712" spans="1:16" x14ac:dyDescent="0.25">
      <c r="A712" s="1" t="s">
        <v>56</v>
      </c>
      <c r="B712" s="1" t="s">
        <v>765</v>
      </c>
      <c r="C712" s="1" t="s">
        <v>5807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19482</v>
      </c>
      <c r="P712" s="1" t="s">
        <v>19483</v>
      </c>
    </row>
    <row r="713" spans="1:16" x14ac:dyDescent="0.25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19484</v>
      </c>
      <c r="P713" s="1" t="s">
        <v>19485</v>
      </c>
    </row>
    <row r="714" spans="1:16" x14ac:dyDescent="0.25">
      <c r="A714" s="1" t="s">
        <v>56</v>
      </c>
      <c r="B714" s="1" t="s">
        <v>56</v>
      </c>
      <c r="C714" s="1" t="s">
        <v>93</v>
      </c>
      <c r="D714" s="1" t="s">
        <v>1948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5914</v>
      </c>
      <c r="P714" s="1" t="s">
        <v>19487</v>
      </c>
    </row>
    <row r="715" spans="1:16" x14ac:dyDescent="0.25">
      <c r="A715" s="1" t="s">
        <v>103</v>
      </c>
      <c r="B715" s="1" t="s">
        <v>19488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19489</v>
      </c>
    </row>
    <row r="716" spans="1:16" x14ac:dyDescent="0.25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19490</v>
      </c>
    </row>
    <row r="717" spans="1:16" x14ac:dyDescent="0.25">
      <c r="A717" s="1" t="s">
        <v>33</v>
      </c>
      <c r="B717" s="1" t="s">
        <v>961</v>
      </c>
      <c r="C717" s="1" t="s">
        <v>30</v>
      </c>
      <c r="D717" s="1" t="s">
        <v>18420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19491</v>
      </c>
    </row>
    <row r="718" spans="1:16" x14ac:dyDescent="0.25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19492</v>
      </c>
      <c r="P718" s="1" t="s">
        <v>19493</v>
      </c>
    </row>
    <row r="719" spans="1:16" x14ac:dyDescent="0.25">
      <c r="A719" s="1" t="s">
        <v>46</v>
      </c>
      <c r="B719" s="1" t="s">
        <v>19494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19495</v>
      </c>
    </row>
    <row r="720" spans="1:16" x14ac:dyDescent="0.25">
      <c r="A720" s="1" t="s">
        <v>16</v>
      </c>
      <c r="B720" s="1" t="s">
        <v>19496</v>
      </c>
      <c r="C720" s="1" t="s">
        <v>48</v>
      </c>
      <c r="D720" s="1" t="s">
        <v>49</v>
      </c>
      <c r="E720" s="1" t="s">
        <v>18340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19497</v>
      </c>
      <c r="P720" s="1"/>
    </row>
    <row r="721" spans="1:16" x14ac:dyDescent="0.25">
      <c r="A721" s="1" t="s">
        <v>46</v>
      </c>
      <c r="B721" s="1" t="s">
        <v>18497</v>
      </c>
      <c r="C721" s="1" t="s">
        <v>19498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18498</v>
      </c>
      <c r="P721" s="1"/>
    </row>
    <row r="722" spans="1:16" x14ac:dyDescent="0.25">
      <c r="A722" s="1" t="s">
        <v>103</v>
      </c>
      <c r="B722" s="1" t="s">
        <v>19499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19500</v>
      </c>
    </row>
    <row r="723" spans="1:16" x14ac:dyDescent="0.25">
      <c r="A723" s="1" t="s">
        <v>25</v>
      </c>
      <c r="B723" s="1" t="s">
        <v>19501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19502</v>
      </c>
    </row>
    <row r="724" spans="1:16" x14ac:dyDescent="0.25">
      <c r="A724" s="1" t="s">
        <v>46</v>
      </c>
      <c r="B724" s="1" t="s">
        <v>19503</v>
      </c>
      <c r="C724" s="1" t="s">
        <v>19504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19505</v>
      </c>
      <c r="P724" s="1" t="s">
        <v>19506</v>
      </c>
    </row>
    <row r="725" spans="1:16" x14ac:dyDescent="0.25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19507</v>
      </c>
      <c r="P725" s="1" t="s">
        <v>19508</v>
      </c>
    </row>
    <row r="726" spans="1:16" x14ac:dyDescent="0.25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19509</v>
      </c>
    </row>
    <row r="727" spans="1:16" x14ac:dyDescent="0.25">
      <c r="A727" s="1" t="s">
        <v>56</v>
      </c>
      <c r="B727" s="1" t="s">
        <v>19510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19511</v>
      </c>
      <c r="P727" s="1" t="s">
        <v>19512</v>
      </c>
    </row>
    <row r="728" spans="1:16" x14ac:dyDescent="0.25">
      <c r="A728" s="1" t="s">
        <v>369</v>
      </c>
      <c r="B728" s="1" t="s">
        <v>19513</v>
      </c>
      <c r="C728" s="1" t="s">
        <v>6480</v>
      </c>
      <c r="D728" s="1" t="s">
        <v>49</v>
      </c>
      <c r="E728" s="1" t="s">
        <v>18340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19514</v>
      </c>
      <c r="P728" s="1" t="s">
        <v>19515</v>
      </c>
    </row>
    <row r="729" spans="1:16" x14ac:dyDescent="0.25">
      <c r="A729" s="1" t="s">
        <v>56</v>
      </c>
      <c r="B729" s="1" t="s">
        <v>19516</v>
      </c>
      <c r="C729" s="1" t="s">
        <v>321</v>
      </c>
      <c r="D729" s="1" t="s">
        <v>49</v>
      </c>
      <c r="E729" s="1" t="s">
        <v>18340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19517</v>
      </c>
      <c r="P729" s="1" t="s">
        <v>19518</v>
      </c>
    </row>
    <row r="730" spans="1:16" x14ac:dyDescent="0.25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19519</v>
      </c>
    </row>
    <row r="731" spans="1:16" x14ac:dyDescent="0.25">
      <c r="A731" s="1" t="s">
        <v>46</v>
      </c>
      <c r="B731" s="1" t="s">
        <v>46</v>
      </c>
      <c r="C731" s="1" t="s">
        <v>19520</v>
      </c>
      <c r="D731" s="1" t="s">
        <v>18420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19521</v>
      </c>
      <c r="P731" s="1"/>
    </row>
    <row r="732" spans="1:16" x14ac:dyDescent="0.25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25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8340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18392</v>
      </c>
      <c r="P733" s="1" t="s">
        <v>19522</v>
      </c>
    </row>
    <row r="734" spans="1:16" x14ac:dyDescent="0.25">
      <c r="A734" s="1" t="s">
        <v>33</v>
      </c>
      <c r="B734" s="1" t="s">
        <v>11061</v>
      </c>
      <c r="C734" s="1" t="s">
        <v>185</v>
      </c>
      <c r="D734" s="1" t="s">
        <v>61</v>
      </c>
      <c r="E734" s="1" t="s">
        <v>19465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1953</v>
      </c>
      <c r="P734" s="1" t="s">
        <v>19523</v>
      </c>
    </row>
    <row r="735" spans="1:16" x14ac:dyDescent="0.25">
      <c r="A735" s="1" t="s">
        <v>56</v>
      </c>
      <c r="B735" s="1" t="s">
        <v>19524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19525</v>
      </c>
      <c r="P735" s="1" t="s">
        <v>19526</v>
      </c>
    </row>
    <row r="736" spans="1:16" x14ac:dyDescent="0.25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19527</v>
      </c>
      <c r="P736" s="1" t="s">
        <v>5007</v>
      </c>
    </row>
    <row r="737" spans="1:16" x14ac:dyDescent="0.25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18762</v>
      </c>
      <c r="P737" s="1" t="s">
        <v>12122</v>
      </c>
    </row>
    <row r="738" spans="1:16" x14ac:dyDescent="0.25">
      <c r="A738" s="1" t="s">
        <v>40</v>
      </c>
      <c r="B738" s="1" t="s">
        <v>18536</v>
      </c>
      <c r="C738" s="1" t="s">
        <v>17705</v>
      </c>
      <c r="D738" s="1" t="s">
        <v>18347</v>
      </c>
      <c r="E738" s="1" t="s">
        <v>18340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18348</v>
      </c>
    </row>
    <row r="739" spans="1:16" x14ac:dyDescent="0.25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8340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19528</v>
      </c>
    </row>
    <row r="740" spans="1:16" x14ac:dyDescent="0.25">
      <c r="A740" s="1" t="s">
        <v>33</v>
      </c>
      <c r="B740" s="1" t="s">
        <v>19529</v>
      </c>
      <c r="C740" s="1" t="s">
        <v>2338</v>
      </c>
      <c r="D740" s="1" t="s">
        <v>18420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19530</v>
      </c>
      <c r="P740" s="1" t="s">
        <v>245</v>
      </c>
    </row>
    <row r="741" spans="1:16" x14ac:dyDescent="0.25">
      <c r="A741" s="1" t="s">
        <v>33</v>
      </c>
      <c r="B741" s="1" t="s">
        <v>18424</v>
      </c>
      <c r="C741" s="1" t="s">
        <v>17242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18426</v>
      </c>
    </row>
    <row r="742" spans="1:16" x14ac:dyDescent="0.25">
      <c r="A742" s="1" t="s">
        <v>33</v>
      </c>
      <c r="B742" s="1" t="s">
        <v>33</v>
      </c>
      <c r="C742" s="1" t="s">
        <v>19531</v>
      </c>
      <c r="D742" s="1" t="s">
        <v>14928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25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6014</v>
      </c>
      <c r="P743" s="1" t="s">
        <v>8630</v>
      </c>
    </row>
    <row r="744" spans="1:16" x14ac:dyDescent="0.25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19532</v>
      </c>
      <c r="P744" s="1"/>
    </row>
    <row r="745" spans="1:16" x14ac:dyDescent="0.25">
      <c r="A745" s="1" t="s">
        <v>33</v>
      </c>
      <c r="B745" s="1" t="s">
        <v>19533</v>
      </c>
      <c r="C745" s="1" t="s">
        <v>48</v>
      </c>
      <c r="D745" s="1" t="s">
        <v>157</v>
      </c>
      <c r="E745" s="1" t="s">
        <v>19067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25">
      <c r="A746" s="1" t="s">
        <v>46</v>
      </c>
      <c r="B746" s="1" t="s">
        <v>5668</v>
      </c>
      <c r="C746" s="1" t="s">
        <v>69</v>
      </c>
      <c r="D746" s="1" t="s">
        <v>49</v>
      </c>
      <c r="E746" s="1" t="s">
        <v>18340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19534</v>
      </c>
      <c r="P746" s="1" t="s">
        <v>426</v>
      </c>
    </row>
    <row r="747" spans="1:16" x14ac:dyDescent="0.25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19535</v>
      </c>
    </row>
    <row r="748" spans="1:16" x14ac:dyDescent="0.25">
      <c r="A748" s="1" t="s">
        <v>46</v>
      </c>
      <c r="B748" s="1" t="s">
        <v>19536</v>
      </c>
      <c r="C748" s="1" t="s">
        <v>19537</v>
      </c>
      <c r="D748" s="1" t="s">
        <v>49</v>
      </c>
      <c r="E748" s="1" t="s">
        <v>19219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19538</v>
      </c>
    </row>
    <row r="749" spans="1:16" x14ac:dyDescent="0.25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19539</v>
      </c>
    </row>
    <row r="750" spans="1:16" x14ac:dyDescent="0.25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8340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18760</v>
      </c>
      <c r="P750" s="1" t="s">
        <v>19540</v>
      </c>
    </row>
    <row r="751" spans="1:16" x14ac:dyDescent="0.25">
      <c r="A751" s="1" t="s">
        <v>46</v>
      </c>
      <c r="B751" s="1" t="s">
        <v>19541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19542</v>
      </c>
      <c r="P751" s="1" t="s">
        <v>19543</v>
      </c>
    </row>
    <row r="752" spans="1:16" x14ac:dyDescent="0.25">
      <c r="A752" s="1" t="s">
        <v>33</v>
      </c>
      <c r="B752" s="1" t="s">
        <v>19544</v>
      </c>
      <c r="C752" s="1" t="s">
        <v>48</v>
      </c>
      <c r="D752" s="1" t="s">
        <v>16061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19545</v>
      </c>
      <c r="P752" s="1"/>
    </row>
    <row r="753" spans="1:16" x14ac:dyDescent="0.25">
      <c r="A753" s="1" t="s">
        <v>46</v>
      </c>
      <c r="B753" s="1" t="s">
        <v>19546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19547</v>
      </c>
      <c r="P753" s="1" t="s">
        <v>19548</v>
      </c>
    </row>
    <row r="754" spans="1:16" x14ac:dyDescent="0.25">
      <c r="A754" s="1" t="s">
        <v>56</v>
      </c>
      <c r="B754" s="1" t="s">
        <v>765</v>
      </c>
      <c r="C754" s="1" t="s">
        <v>19549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19550</v>
      </c>
      <c r="P754" s="1" t="s">
        <v>7957</v>
      </c>
    </row>
    <row r="755" spans="1:16" x14ac:dyDescent="0.25">
      <c r="A755" s="1" t="s">
        <v>16</v>
      </c>
      <c r="B755" s="1" t="s">
        <v>19551</v>
      </c>
      <c r="C755" s="1" t="s">
        <v>19552</v>
      </c>
      <c r="D755" s="1" t="s">
        <v>18420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25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19553</v>
      </c>
      <c r="P756" s="1" t="s">
        <v>19554</v>
      </c>
    </row>
    <row r="757" spans="1:16" x14ac:dyDescent="0.25">
      <c r="A757" s="1" t="s">
        <v>33</v>
      </c>
      <c r="B757" s="1" t="s">
        <v>19555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19556</v>
      </c>
      <c r="P757" s="1" t="s">
        <v>8073</v>
      </c>
    </row>
    <row r="758" spans="1:16" x14ac:dyDescent="0.25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18803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25">
      <c r="A759" s="1" t="s">
        <v>16</v>
      </c>
      <c r="B759" s="1" t="s">
        <v>18499</v>
      </c>
      <c r="C759" s="1" t="s">
        <v>2061</v>
      </c>
      <c r="D759" s="1" t="s">
        <v>5842</v>
      </c>
      <c r="E759" s="1" t="s">
        <v>18340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18500</v>
      </c>
      <c r="P759" s="1" t="s">
        <v>18501</v>
      </c>
    </row>
    <row r="760" spans="1:16" x14ac:dyDescent="0.25">
      <c r="A760" s="1" t="s">
        <v>56</v>
      </c>
      <c r="B760" s="1" t="s">
        <v>765</v>
      </c>
      <c r="C760" s="1" t="s">
        <v>19557</v>
      </c>
      <c r="D760" s="1" t="s">
        <v>19558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19559</v>
      </c>
      <c r="P760" s="1" t="s">
        <v>19560</v>
      </c>
    </row>
    <row r="761" spans="1:16" x14ac:dyDescent="0.25">
      <c r="A761" s="1" t="s">
        <v>33</v>
      </c>
      <c r="B761" s="1" t="s">
        <v>19561</v>
      </c>
      <c r="C761" s="1" t="s">
        <v>3725</v>
      </c>
      <c r="D761" s="1" t="s">
        <v>49</v>
      </c>
      <c r="E761" s="1" t="s">
        <v>18340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19562</v>
      </c>
      <c r="P761" s="1" t="s">
        <v>19563</v>
      </c>
    </row>
    <row r="762" spans="1:16" x14ac:dyDescent="0.25">
      <c r="A762" s="1" t="s">
        <v>33</v>
      </c>
      <c r="B762" s="1" t="s">
        <v>18663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18533</v>
      </c>
    </row>
    <row r="763" spans="1:16" x14ac:dyDescent="0.25">
      <c r="A763" s="1" t="s">
        <v>33</v>
      </c>
      <c r="B763" s="1" t="s">
        <v>19564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25">
      <c r="A764" s="1" t="s">
        <v>46</v>
      </c>
      <c r="B764" s="1" t="s">
        <v>19565</v>
      </c>
      <c r="C764" s="1" t="s">
        <v>67</v>
      </c>
      <c r="D764" s="1" t="s">
        <v>49</v>
      </c>
      <c r="E764" s="1" t="s">
        <v>18340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25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19566</v>
      </c>
      <c r="P765" s="1" t="s">
        <v>19567</v>
      </c>
    </row>
    <row r="766" spans="1:16" x14ac:dyDescent="0.25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18699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6641</v>
      </c>
      <c r="P766" s="1" t="s">
        <v>426</v>
      </c>
    </row>
    <row r="767" spans="1:16" x14ac:dyDescent="0.25">
      <c r="A767" s="1" t="s">
        <v>46</v>
      </c>
      <c r="B767" s="1" t="s">
        <v>19568</v>
      </c>
      <c r="C767" s="1" t="s">
        <v>9926</v>
      </c>
      <c r="D767" s="1" t="s">
        <v>61</v>
      </c>
      <c r="E767" s="1" t="s">
        <v>18397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19569</v>
      </c>
      <c r="P767" s="1" t="s">
        <v>426</v>
      </c>
    </row>
    <row r="768" spans="1:16" x14ac:dyDescent="0.25">
      <c r="A768" s="1" t="s">
        <v>16</v>
      </c>
      <c r="B768" s="1" t="s">
        <v>19570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19571</v>
      </c>
      <c r="P768" s="1" t="s">
        <v>19572</v>
      </c>
    </row>
    <row r="769" spans="1:16" x14ac:dyDescent="0.25">
      <c r="A769" s="1" t="s">
        <v>56</v>
      </c>
      <c r="B769" s="1" t="s">
        <v>19573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7059</v>
      </c>
      <c r="P769" s="1" t="s">
        <v>9507</v>
      </c>
    </row>
    <row r="770" spans="1:16" x14ac:dyDescent="0.25">
      <c r="A770" s="1" t="s">
        <v>309</v>
      </c>
      <c r="B770" s="1" t="s">
        <v>17265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19574</v>
      </c>
      <c r="P770" s="1" t="s">
        <v>19575</v>
      </c>
    </row>
    <row r="771" spans="1:16" x14ac:dyDescent="0.25">
      <c r="A771" s="1" t="s">
        <v>46</v>
      </c>
      <c r="B771" s="1" t="s">
        <v>19576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25">
      <c r="A772" s="1" t="s">
        <v>46</v>
      </c>
      <c r="B772" s="1" t="s">
        <v>19423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7789</v>
      </c>
      <c r="P772" s="1" t="s">
        <v>19426</v>
      </c>
    </row>
    <row r="773" spans="1:16" x14ac:dyDescent="0.25">
      <c r="A773" s="1" t="s">
        <v>46</v>
      </c>
      <c r="B773" s="1" t="s">
        <v>46</v>
      </c>
      <c r="C773" s="1" t="s">
        <v>2521</v>
      </c>
      <c r="D773" s="1" t="s">
        <v>18420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19577</v>
      </c>
      <c r="P773" s="1"/>
    </row>
    <row r="774" spans="1:16" x14ac:dyDescent="0.25">
      <c r="A774" s="1" t="s">
        <v>56</v>
      </c>
      <c r="B774" s="1" t="s">
        <v>19578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19579</v>
      </c>
    </row>
    <row r="775" spans="1:16" x14ac:dyDescent="0.25">
      <c r="A775" s="1" t="s">
        <v>33</v>
      </c>
      <c r="B775" s="1" t="s">
        <v>19580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19581</v>
      </c>
      <c r="P775" s="1" t="s">
        <v>245</v>
      </c>
    </row>
    <row r="776" spans="1:16" x14ac:dyDescent="0.25">
      <c r="A776" s="1" t="s">
        <v>33</v>
      </c>
      <c r="B776" s="1" t="s">
        <v>19582</v>
      </c>
      <c r="C776" s="1" t="s">
        <v>298</v>
      </c>
      <c r="D776" s="1" t="s">
        <v>61</v>
      </c>
      <c r="E776" s="1" t="s">
        <v>18397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19583</v>
      </c>
      <c r="P776" s="1" t="s">
        <v>8630</v>
      </c>
    </row>
    <row r="777" spans="1:16" x14ac:dyDescent="0.25">
      <c r="A777" s="1" t="s">
        <v>46</v>
      </c>
      <c r="B777" s="1" t="s">
        <v>1418</v>
      </c>
      <c r="C777" s="1" t="s">
        <v>19584</v>
      </c>
      <c r="D777" s="1" t="s">
        <v>18420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7733</v>
      </c>
      <c r="P777" s="1"/>
    </row>
    <row r="778" spans="1:16" x14ac:dyDescent="0.25">
      <c r="A778" s="1" t="s">
        <v>103</v>
      </c>
      <c r="B778" s="1" t="s">
        <v>19585</v>
      </c>
      <c r="C778" s="1" t="s">
        <v>12890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19586</v>
      </c>
    </row>
    <row r="779" spans="1:16" x14ac:dyDescent="0.25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8340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19587</v>
      </c>
      <c r="P779" s="1" t="s">
        <v>6102</v>
      </c>
    </row>
    <row r="780" spans="1:16" x14ac:dyDescent="0.25">
      <c r="A780" s="1" t="s">
        <v>33</v>
      </c>
      <c r="B780" s="1" t="s">
        <v>33</v>
      </c>
      <c r="C780" s="1" t="s">
        <v>120</v>
      </c>
      <c r="D780" s="1" t="s">
        <v>18420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17403</v>
      </c>
      <c r="P780" s="1" t="s">
        <v>657</v>
      </c>
    </row>
    <row r="781" spans="1:16" x14ac:dyDescent="0.25">
      <c r="A781" s="1" t="s">
        <v>56</v>
      </c>
      <c r="B781" s="1" t="s">
        <v>19588</v>
      </c>
      <c r="C781" s="1" t="s">
        <v>3556</v>
      </c>
      <c r="D781" s="1" t="s">
        <v>49</v>
      </c>
      <c r="E781" s="1" t="s">
        <v>18340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19589</v>
      </c>
    </row>
    <row r="782" spans="1:16" x14ac:dyDescent="0.25">
      <c r="A782" s="1" t="s">
        <v>33</v>
      </c>
      <c r="B782" s="1" t="s">
        <v>19590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19591</v>
      </c>
      <c r="P782" s="1" t="s">
        <v>96</v>
      </c>
    </row>
    <row r="783" spans="1:16" x14ac:dyDescent="0.25">
      <c r="A783" s="1" t="s">
        <v>33</v>
      </c>
      <c r="B783" s="1" t="s">
        <v>18424</v>
      </c>
      <c r="C783" s="1" t="s">
        <v>9198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18426</v>
      </c>
    </row>
    <row r="784" spans="1:16" x14ac:dyDescent="0.25">
      <c r="A784" s="1" t="s">
        <v>40</v>
      </c>
      <c r="B784" s="1" t="s">
        <v>19592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19593</v>
      </c>
    </row>
    <row r="785" spans="1:16" x14ac:dyDescent="0.25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9594</v>
      </c>
      <c r="P785" s="1" t="s">
        <v>19595</v>
      </c>
    </row>
    <row r="786" spans="1:16" x14ac:dyDescent="0.25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25">
      <c r="A787" s="1" t="s">
        <v>40</v>
      </c>
      <c r="B787" s="1" t="s">
        <v>40</v>
      </c>
      <c r="C787" s="1" t="s">
        <v>10974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10805</v>
      </c>
      <c r="P787" s="1" t="s">
        <v>1744</v>
      </c>
    </row>
    <row r="788" spans="1:16" x14ac:dyDescent="0.25">
      <c r="A788" s="1" t="s">
        <v>33</v>
      </c>
      <c r="B788" s="1" t="s">
        <v>33</v>
      </c>
      <c r="C788" s="1" t="s">
        <v>2080</v>
      </c>
      <c r="D788" s="1" t="s">
        <v>5842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18625</v>
      </c>
      <c r="P788" s="1"/>
    </row>
    <row r="789" spans="1:16" x14ac:dyDescent="0.25">
      <c r="A789" s="1" t="s">
        <v>16</v>
      </c>
      <c r="B789" s="1" t="s">
        <v>19596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7773</v>
      </c>
      <c r="P789" s="1" t="s">
        <v>19597</v>
      </c>
    </row>
    <row r="790" spans="1:16" x14ac:dyDescent="0.25">
      <c r="A790" s="1" t="s">
        <v>46</v>
      </c>
      <c r="B790" s="1" t="s">
        <v>19598</v>
      </c>
      <c r="C790" s="1" t="s">
        <v>19599</v>
      </c>
      <c r="D790" s="1" t="s">
        <v>49</v>
      </c>
      <c r="E790" s="1" t="s">
        <v>18340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19600</v>
      </c>
      <c r="P790" s="1" t="s">
        <v>19601</v>
      </c>
    </row>
    <row r="791" spans="1:16" x14ac:dyDescent="0.25">
      <c r="A791" s="1" t="s">
        <v>33</v>
      </c>
      <c r="B791" s="1" t="s">
        <v>19602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379</v>
      </c>
      <c r="P791" s="1" t="s">
        <v>19603</v>
      </c>
    </row>
    <row r="792" spans="1:16" x14ac:dyDescent="0.25">
      <c r="A792" s="1" t="s">
        <v>33</v>
      </c>
      <c r="B792" s="1" t="s">
        <v>19604</v>
      </c>
      <c r="C792" s="1" t="s">
        <v>7118</v>
      </c>
      <c r="D792" s="1" t="s">
        <v>61</v>
      </c>
      <c r="E792" s="1" t="s">
        <v>19465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25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25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19605</v>
      </c>
      <c r="P794" s="1" t="s">
        <v>19606</v>
      </c>
    </row>
    <row r="795" spans="1:16" x14ac:dyDescent="0.25">
      <c r="A795" s="1" t="s">
        <v>56</v>
      </c>
      <c r="B795" s="1" t="s">
        <v>19607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19608</v>
      </c>
      <c r="P795" s="1" t="s">
        <v>19609</v>
      </c>
    </row>
    <row r="796" spans="1:16" x14ac:dyDescent="0.25">
      <c r="A796" s="1" t="s">
        <v>33</v>
      </c>
      <c r="B796" s="1" t="s">
        <v>19610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25">
      <c r="A797" s="1" t="s">
        <v>46</v>
      </c>
      <c r="B797" s="1" t="s">
        <v>19611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4654</v>
      </c>
    </row>
    <row r="798" spans="1:16" x14ac:dyDescent="0.25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19492</v>
      </c>
      <c r="P798" s="1" t="s">
        <v>19612</v>
      </c>
    </row>
    <row r="799" spans="1:16" x14ac:dyDescent="0.25">
      <c r="A799" s="1" t="s">
        <v>56</v>
      </c>
      <c r="B799" s="1" t="s">
        <v>19613</v>
      </c>
      <c r="C799" s="1" t="s">
        <v>1530</v>
      </c>
      <c r="D799" s="1" t="s">
        <v>49</v>
      </c>
      <c r="E799" s="1" t="s">
        <v>18340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19614</v>
      </c>
      <c r="P799" s="1" t="s">
        <v>19615</v>
      </c>
    </row>
    <row r="800" spans="1:16" x14ac:dyDescent="0.25">
      <c r="A800" s="1" t="s">
        <v>46</v>
      </c>
      <c r="B800" s="1" t="s">
        <v>19616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25">
      <c r="A801" s="1" t="s">
        <v>46</v>
      </c>
      <c r="B801" s="1" t="s">
        <v>19617</v>
      </c>
      <c r="C801" s="1" t="s">
        <v>19618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19619</v>
      </c>
      <c r="P801" s="1"/>
    </row>
    <row r="802" spans="1:16" x14ac:dyDescent="0.25">
      <c r="A802" s="1" t="s">
        <v>40</v>
      </c>
      <c r="B802" s="1" t="s">
        <v>19620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19621</v>
      </c>
      <c r="P802" s="1" t="s">
        <v>19622</v>
      </c>
    </row>
    <row r="803" spans="1:16" x14ac:dyDescent="0.25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19623</v>
      </c>
      <c r="P803" s="1" t="s">
        <v>199</v>
      </c>
    </row>
    <row r="804" spans="1:16" x14ac:dyDescent="0.25">
      <c r="A804" s="1" t="s">
        <v>46</v>
      </c>
      <c r="B804" s="1" t="s">
        <v>46</v>
      </c>
      <c r="C804" s="1" t="s">
        <v>321</v>
      </c>
      <c r="D804" s="1" t="s">
        <v>18420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19624</v>
      </c>
      <c r="P804" s="1" t="s">
        <v>19625</v>
      </c>
    </row>
    <row r="805" spans="1:16" x14ac:dyDescent="0.25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9845</v>
      </c>
      <c r="P805" s="1" t="s">
        <v>19626</v>
      </c>
    </row>
    <row r="806" spans="1:16" x14ac:dyDescent="0.25">
      <c r="A806" s="1" t="s">
        <v>40</v>
      </c>
      <c r="B806" s="1" t="s">
        <v>40</v>
      </c>
      <c r="C806" s="1" t="s">
        <v>17705</v>
      </c>
      <c r="D806" s="1" t="s">
        <v>18347</v>
      </c>
      <c r="E806" s="1" t="s">
        <v>18340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25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8428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6636</v>
      </c>
      <c r="P807" s="1" t="s">
        <v>19627</v>
      </c>
    </row>
    <row r="808" spans="1:16" x14ac:dyDescent="0.25">
      <c r="A808" s="1" t="s">
        <v>46</v>
      </c>
      <c r="B808" s="1" t="s">
        <v>19628</v>
      </c>
      <c r="C808" s="1" t="s">
        <v>48</v>
      </c>
      <c r="D808" s="1" t="s">
        <v>49</v>
      </c>
      <c r="E808" s="1" t="s">
        <v>18340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19629</v>
      </c>
      <c r="P808" s="1" t="s">
        <v>1071</v>
      </c>
    </row>
    <row r="809" spans="1:16" x14ac:dyDescent="0.25">
      <c r="A809" s="1" t="s">
        <v>56</v>
      </c>
      <c r="B809" s="1" t="s">
        <v>19630</v>
      </c>
      <c r="C809" s="1" t="s">
        <v>48</v>
      </c>
      <c r="D809" s="1" t="s">
        <v>157</v>
      </c>
      <c r="E809" s="1" t="s">
        <v>18428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18608</v>
      </c>
    </row>
    <row r="810" spans="1:16" x14ac:dyDescent="0.25">
      <c r="A810" s="1" t="s">
        <v>33</v>
      </c>
      <c r="B810" s="1" t="s">
        <v>17735</v>
      </c>
      <c r="C810" s="1" t="s">
        <v>67</v>
      </c>
      <c r="D810" s="1" t="s">
        <v>49</v>
      </c>
      <c r="E810" s="1" t="s">
        <v>18340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19631</v>
      </c>
      <c r="P810" s="1" t="s">
        <v>19632</v>
      </c>
    </row>
    <row r="811" spans="1:16" x14ac:dyDescent="0.25">
      <c r="A811" s="1" t="s">
        <v>46</v>
      </c>
      <c r="B811" s="1" t="s">
        <v>19633</v>
      </c>
      <c r="C811" s="1" t="s">
        <v>74</v>
      </c>
      <c r="D811" s="1" t="s">
        <v>49</v>
      </c>
      <c r="E811" s="1" t="s">
        <v>18340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25">
      <c r="A812" s="1" t="s">
        <v>46</v>
      </c>
      <c r="B812" s="1" t="s">
        <v>19634</v>
      </c>
      <c r="C812" s="1" t="s">
        <v>48</v>
      </c>
      <c r="D812" s="1" t="s">
        <v>49</v>
      </c>
      <c r="E812" s="1" t="s">
        <v>18340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19635</v>
      </c>
      <c r="P812" s="1" t="s">
        <v>150</v>
      </c>
    </row>
    <row r="813" spans="1:16" x14ac:dyDescent="0.25">
      <c r="A813" s="1" t="s">
        <v>369</v>
      </c>
      <c r="B813" s="1" t="s">
        <v>19636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19637</v>
      </c>
      <c r="P813" s="1" t="s">
        <v>426</v>
      </c>
    </row>
    <row r="814" spans="1:16" x14ac:dyDescent="0.25">
      <c r="A814" s="1" t="s">
        <v>33</v>
      </c>
      <c r="B814" s="1" t="s">
        <v>33</v>
      </c>
      <c r="C814" s="1" t="s">
        <v>19638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19639</v>
      </c>
      <c r="P814" s="1"/>
    </row>
    <row r="815" spans="1:16" x14ac:dyDescent="0.25">
      <c r="A815" s="1" t="s">
        <v>40</v>
      </c>
      <c r="B815" s="1" t="s">
        <v>19640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19641</v>
      </c>
    </row>
    <row r="816" spans="1:16" x14ac:dyDescent="0.25">
      <c r="A816" s="1" t="s">
        <v>46</v>
      </c>
      <c r="B816" s="1" t="s">
        <v>19642</v>
      </c>
      <c r="C816" s="1" t="s">
        <v>19643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6003</v>
      </c>
      <c r="P816" s="1" t="s">
        <v>2274</v>
      </c>
    </row>
    <row r="817" spans="1:16" x14ac:dyDescent="0.25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19644</v>
      </c>
    </row>
    <row r="818" spans="1:16" x14ac:dyDescent="0.25">
      <c r="A818" s="1" t="s">
        <v>46</v>
      </c>
      <c r="B818" s="1" t="s">
        <v>19645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19646</v>
      </c>
    </row>
    <row r="819" spans="1:16" x14ac:dyDescent="0.25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25">
      <c r="A820" s="1" t="s">
        <v>33</v>
      </c>
      <c r="B820" s="1" t="s">
        <v>19647</v>
      </c>
      <c r="C820" s="1" t="s">
        <v>19648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19649</v>
      </c>
      <c r="P820" s="1" t="s">
        <v>19650</v>
      </c>
    </row>
    <row r="821" spans="1:16" x14ac:dyDescent="0.25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18876</v>
      </c>
      <c r="P821" s="1" t="s">
        <v>19651</v>
      </c>
    </row>
    <row r="822" spans="1:16" x14ac:dyDescent="0.25">
      <c r="A822" s="1" t="s">
        <v>103</v>
      </c>
      <c r="B822" s="1" t="s">
        <v>19652</v>
      </c>
      <c r="C822" s="1" t="s">
        <v>19653</v>
      </c>
      <c r="D822" s="1" t="s">
        <v>5842</v>
      </c>
      <c r="E822" s="1" t="s">
        <v>18340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18549</v>
      </c>
      <c r="P822" s="1" t="s">
        <v>19654</v>
      </c>
    </row>
    <row r="823" spans="1:16" x14ac:dyDescent="0.25">
      <c r="A823" s="1" t="s">
        <v>56</v>
      </c>
      <c r="B823" s="1" t="s">
        <v>19655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19656</v>
      </c>
      <c r="P823" s="1" t="s">
        <v>1259</v>
      </c>
    </row>
    <row r="824" spans="1:16" x14ac:dyDescent="0.25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25">
      <c r="A825" s="1" t="s">
        <v>33</v>
      </c>
      <c r="B825" s="1" t="s">
        <v>18645</v>
      </c>
      <c r="C825" s="1" t="s">
        <v>8923</v>
      </c>
      <c r="D825" s="1" t="s">
        <v>49</v>
      </c>
      <c r="E825" s="1" t="s">
        <v>18340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8509</v>
      </c>
      <c r="P825" s="1" t="s">
        <v>18510</v>
      </c>
    </row>
    <row r="826" spans="1:16" x14ac:dyDescent="0.25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16893</v>
      </c>
      <c r="P826" s="1"/>
    </row>
    <row r="827" spans="1:16" x14ac:dyDescent="0.25">
      <c r="A827" s="1" t="s">
        <v>33</v>
      </c>
      <c r="B827" s="1" t="s">
        <v>2392</v>
      </c>
      <c r="C827" s="1" t="s">
        <v>48</v>
      </c>
      <c r="D827" s="1" t="s">
        <v>18433</v>
      </c>
      <c r="E827" s="1" t="s">
        <v>18340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8434</v>
      </c>
      <c r="P827" s="1" t="s">
        <v>19657</v>
      </c>
    </row>
    <row r="828" spans="1:16" x14ac:dyDescent="0.25">
      <c r="A828" s="1" t="s">
        <v>56</v>
      </c>
      <c r="B828" s="1" t="s">
        <v>1327</v>
      </c>
      <c r="C828" s="1" t="s">
        <v>185</v>
      </c>
      <c r="D828" s="1" t="s">
        <v>14928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25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19658</v>
      </c>
      <c r="P829" s="1" t="s">
        <v>2278</v>
      </c>
    </row>
    <row r="830" spans="1:16" x14ac:dyDescent="0.25">
      <c r="A830" s="1" t="s">
        <v>25</v>
      </c>
      <c r="B830" s="1" t="s">
        <v>19659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16416</v>
      </c>
      <c r="P830" s="1"/>
    </row>
    <row r="831" spans="1:16" x14ac:dyDescent="0.25">
      <c r="A831" s="1" t="s">
        <v>33</v>
      </c>
      <c r="B831" s="1" t="s">
        <v>19660</v>
      </c>
      <c r="C831" s="1" t="s">
        <v>69</v>
      </c>
      <c r="D831" s="1" t="s">
        <v>42</v>
      </c>
      <c r="E831" s="1" t="s">
        <v>18428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14562</v>
      </c>
      <c r="P831" s="1" t="s">
        <v>2750</v>
      </c>
    </row>
    <row r="832" spans="1:16" x14ac:dyDescent="0.25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18397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19661</v>
      </c>
    </row>
    <row r="833" spans="1:16" x14ac:dyDescent="0.25">
      <c r="A833" s="1" t="s">
        <v>46</v>
      </c>
      <c r="B833" s="1" t="s">
        <v>19662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18572</v>
      </c>
      <c r="P833" s="1" t="s">
        <v>19663</v>
      </c>
    </row>
    <row r="834" spans="1:16" x14ac:dyDescent="0.25">
      <c r="A834" s="1" t="s">
        <v>309</v>
      </c>
      <c r="B834" s="1" t="s">
        <v>19664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19665</v>
      </c>
      <c r="P834" s="1" t="s">
        <v>245</v>
      </c>
    </row>
    <row r="835" spans="1:16" x14ac:dyDescent="0.25">
      <c r="A835" s="1" t="s">
        <v>33</v>
      </c>
      <c r="B835" s="1" t="s">
        <v>11220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19666</v>
      </c>
    </row>
    <row r="836" spans="1:16" x14ac:dyDescent="0.25">
      <c r="A836" s="1" t="s">
        <v>46</v>
      </c>
      <c r="B836" s="1" t="s">
        <v>19667</v>
      </c>
      <c r="C836" s="1" t="s">
        <v>19668</v>
      </c>
      <c r="D836" s="1" t="s">
        <v>49</v>
      </c>
      <c r="E836" s="1" t="s">
        <v>18376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19669</v>
      </c>
      <c r="P836" s="1" t="s">
        <v>19670</v>
      </c>
    </row>
    <row r="837" spans="1:16" x14ac:dyDescent="0.25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18461</v>
      </c>
      <c r="P837" s="1" t="s">
        <v>966</v>
      </c>
    </row>
    <row r="838" spans="1:16" x14ac:dyDescent="0.25">
      <c r="A838" s="1" t="s">
        <v>25</v>
      </c>
      <c r="B838" s="1" t="s">
        <v>6512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19671</v>
      </c>
      <c r="P838" s="1" t="s">
        <v>19672</v>
      </c>
    </row>
    <row r="839" spans="1:16" x14ac:dyDescent="0.25">
      <c r="A839" s="1" t="s">
        <v>56</v>
      </c>
      <c r="B839" s="1" t="s">
        <v>5640</v>
      </c>
      <c r="C839" s="1" t="s">
        <v>185</v>
      </c>
      <c r="D839" s="1" t="s">
        <v>49</v>
      </c>
      <c r="E839" s="1" t="s">
        <v>18474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19673</v>
      </c>
    </row>
    <row r="840" spans="1:16" x14ac:dyDescent="0.25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9674</v>
      </c>
      <c r="P840" s="1" t="s">
        <v>19675</v>
      </c>
    </row>
    <row r="841" spans="1:16" x14ac:dyDescent="0.25">
      <c r="A841" s="1" t="s">
        <v>56</v>
      </c>
      <c r="B841" s="1" t="s">
        <v>19676</v>
      </c>
      <c r="C841" s="1" t="s">
        <v>503</v>
      </c>
      <c r="D841" s="1" t="s">
        <v>490</v>
      </c>
      <c r="E841" s="1" t="s">
        <v>18397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19677</v>
      </c>
    </row>
    <row r="842" spans="1:16" x14ac:dyDescent="0.25">
      <c r="A842" s="1" t="s">
        <v>40</v>
      </c>
      <c r="B842" s="1" t="s">
        <v>40</v>
      </c>
      <c r="C842" s="1" t="s">
        <v>48</v>
      </c>
      <c r="D842" s="1" t="s">
        <v>19678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19679</v>
      </c>
      <c r="P842" s="1" t="s">
        <v>19680</v>
      </c>
    </row>
    <row r="843" spans="1:16" x14ac:dyDescent="0.25">
      <c r="A843" s="1" t="s">
        <v>33</v>
      </c>
      <c r="B843" s="1" t="s">
        <v>19681</v>
      </c>
      <c r="C843" s="1" t="s">
        <v>6886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19682</v>
      </c>
      <c r="P843" s="1" t="s">
        <v>19683</v>
      </c>
    </row>
    <row r="844" spans="1:16" x14ac:dyDescent="0.25">
      <c r="A844" s="1" t="s">
        <v>56</v>
      </c>
      <c r="B844" s="1" t="s">
        <v>19684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7992</v>
      </c>
      <c r="P844" s="1" t="s">
        <v>19685</v>
      </c>
    </row>
    <row r="845" spans="1:16" x14ac:dyDescent="0.25">
      <c r="A845" s="1" t="s">
        <v>56</v>
      </c>
      <c r="B845" s="1" t="s">
        <v>19686</v>
      </c>
      <c r="C845" s="1" t="s">
        <v>7181</v>
      </c>
      <c r="D845" s="1" t="s">
        <v>61</v>
      </c>
      <c r="E845" s="1" t="s">
        <v>18340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14689</v>
      </c>
      <c r="P845" s="1" t="s">
        <v>76</v>
      </c>
    </row>
    <row r="846" spans="1:16" x14ac:dyDescent="0.25">
      <c r="A846" s="1" t="s">
        <v>46</v>
      </c>
      <c r="B846" s="1" t="s">
        <v>19687</v>
      </c>
      <c r="C846" s="1" t="s">
        <v>19688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19689</v>
      </c>
      <c r="P846" s="1" t="s">
        <v>19690</v>
      </c>
    </row>
    <row r="847" spans="1:16" x14ac:dyDescent="0.25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8340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19522</v>
      </c>
    </row>
    <row r="848" spans="1:16" x14ac:dyDescent="0.25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8428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19691</v>
      </c>
    </row>
    <row r="849" spans="1:16" x14ac:dyDescent="0.25">
      <c r="A849" s="1" t="s">
        <v>56</v>
      </c>
      <c r="B849" s="1" t="s">
        <v>19692</v>
      </c>
      <c r="C849" s="1" t="s">
        <v>14141</v>
      </c>
      <c r="D849" s="1" t="s">
        <v>49</v>
      </c>
      <c r="E849" s="1" t="s">
        <v>18340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18740</v>
      </c>
      <c r="P849" s="1" t="s">
        <v>19693</v>
      </c>
    </row>
    <row r="850" spans="1:16" x14ac:dyDescent="0.25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18863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19694</v>
      </c>
      <c r="P850" s="1" t="s">
        <v>19695</v>
      </c>
    </row>
    <row r="851" spans="1:16" x14ac:dyDescent="0.25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19696</v>
      </c>
    </row>
    <row r="852" spans="1:16" x14ac:dyDescent="0.25">
      <c r="A852" s="1" t="s">
        <v>369</v>
      </c>
      <c r="B852" s="1" t="s">
        <v>19697</v>
      </c>
      <c r="C852" s="1" t="s">
        <v>11020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19698</v>
      </c>
      <c r="P852" s="1" t="s">
        <v>9383</v>
      </c>
    </row>
    <row r="853" spans="1:16" x14ac:dyDescent="0.25">
      <c r="A853" s="1" t="s">
        <v>369</v>
      </c>
      <c r="B853" s="1" t="s">
        <v>9597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19699</v>
      </c>
      <c r="P853" s="1"/>
    </row>
    <row r="854" spans="1:16" x14ac:dyDescent="0.25">
      <c r="A854" s="1" t="s">
        <v>46</v>
      </c>
      <c r="B854" s="1" t="s">
        <v>1805</v>
      </c>
      <c r="C854" s="1" t="s">
        <v>19700</v>
      </c>
      <c r="D854" s="1" t="s">
        <v>49</v>
      </c>
      <c r="E854" s="1" t="s">
        <v>18340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19701</v>
      </c>
      <c r="P854" s="1" t="s">
        <v>187</v>
      </c>
    </row>
    <row r="855" spans="1:16" x14ac:dyDescent="0.25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8306</v>
      </c>
      <c r="P855" s="1" t="s">
        <v>19702</v>
      </c>
    </row>
    <row r="856" spans="1:16" x14ac:dyDescent="0.25">
      <c r="A856" s="1" t="s">
        <v>33</v>
      </c>
      <c r="B856" s="1" t="s">
        <v>19703</v>
      </c>
      <c r="C856" s="1" t="s">
        <v>19704</v>
      </c>
      <c r="D856" s="1" t="s">
        <v>49</v>
      </c>
      <c r="E856" s="1" t="s">
        <v>18340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19705</v>
      </c>
      <c r="P856" s="1" t="s">
        <v>19706</v>
      </c>
    </row>
    <row r="857" spans="1:16" x14ac:dyDescent="0.25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8340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19707</v>
      </c>
      <c r="P857" s="1" t="s">
        <v>19708</v>
      </c>
    </row>
    <row r="858" spans="1:16" x14ac:dyDescent="0.25">
      <c r="A858" s="1" t="s">
        <v>33</v>
      </c>
      <c r="B858" s="1" t="s">
        <v>33</v>
      </c>
      <c r="C858" s="1" t="s">
        <v>5870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19709</v>
      </c>
      <c r="P858" s="1" t="s">
        <v>19710</v>
      </c>
    </row>
    <row r="859" spans="1:16" x14ac:dyDescent="0.25">
      <c r="A859" s="1" t="s">
        <v>46</v>
      </c>
      <c r="B859" s="1" t="s">
        <v>7830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25">
      <c r="A860" s="1" t="s">
        <v>33</v>
      </c>
      <c r="B860" s="1" t="s">
        <v>18508</v>
      </c>
      <c r="C860" s="1" t="s">
        <v>1579</v>
      </c>
      <c r="D860" s="1" t="s">
        <v>49</v>
      </c>
      <c r="E860" s="1" t="s">
        <v>18340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8509</v>
      </c>
      <c r="P860" s="1" t="s">
        <v>18510</v>
      </c>
    </row>
    <row r="861" spans="1:16" x14ac:dyDescent="0.25">
      <c r="A861" s="1" t="s">
        <v>369</v>
      </c>
      <c r="B861" s="1" t="s">
        <v>19711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19712</v>
      </c>
      <c r="P861" s="1" t="s">
        <v>19713</v>
      </c>
    </row>
    <row r="862" spans="1:16" x14ac:dyDescent="0.25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19714</v>
      </c>
      <c r="P862" s="1" t="s">
        <v>19715</v>
      </c>
    </row>
    <row r="863" spans="1:16" x14ac:dyDescent="0.25">
      <c r="A863" s="1" t="s">
        <v>56</v>
      </c>
      <c r="B863" s="1" t="s">
        <v>19716</v>
      </c>
      <c r="C863" s="1" t="s">
        <v>19717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25">
      <c r="A864" s="1" t="s">
        <v>103</v>
      </c>
      <c r="B864" s="1" t="s">
        <v>19718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19719</v>
      </c>
      <c r="P864" s="1"/>
    </row>
    <row r="865" spans="1:16" x14ac:dyDescent="0.25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19720</v>
      </c>
      <c r="P865" s="1" t="s">
        <v>19721</v>
      </c>
    </row>
    <row r="866" spans="1:16" x14ac:dyDescent="0.25">
      <c r="A866" s="1" t="s">
        <v>46</v>
      </c>
      <c r="B866" s="1" t="s">
        <v>19722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19723</v>
      </c>
    </row>
    <row r="867" spans="1:16" x14ac:dyDescent="0.25">
      <c r="A867" s="1" t="s">
        <v>46</v>
      </c>
      <c r="B867" s="1" t="s">
        <v>19724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19725</v>
      </c>
    </row>
    <row r="868" spans="1:16" x14ac:dyDescent="0.25">
      <c r="A868" s="1" t="s">
        <v>369</v>
      </c>
      <c r="B868" s="1" t="s">
        <v>19726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19707</v>
      </c>
      <c r="P868" s="1" t="s">
        <v>19727</v>
      </c>
    </row>
    <row r="869" spans="1:16" x14ac:dyDescent="0.25">
      <c r="A869" s="1" t="s">
        <v>46</v>
      </c>
      <c r="B869" s="1" t="s">
        <v>19728</v>
      </c>
      <c r="C869" s="1" t="s">
        <v>1772</v>
      </c>
      <c r="D869" s="1" t="s">
        <v>19729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19730</v>
      </c>
      <c r="P869" s="1" t="s">
        <v>19731</v>
      </c>
    </row>
    <row r="870" spans="1:16" x14ac:dyDescent="0.25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8340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18453</v>
      </c>
      <c r="P870" s="1" t="s">
        <v>3519</v>
      </c>
    </row>
    <row r="871" spans="1:16" x14ac:dyDescent="0.25">
      <c r="A871" s="1" t="s">
        <v>33</v>
      </c>
      <c r="B871" s="1" t="s">
        <v>33</v>
      </c>
      <c r="C871" s="1" t="s">
        <v>5564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19732</v>
      </c>
      <c r="P871" s="1" t="s">
        <v>19733</v>
      </c>
    </row>
    <row r="872" spans="1:16" x14ac:dyDescent="0.25">
      <c r="A872" s="1" t="s">
        <v>46</v>
      </c>
      <c r="B872" s="1" t="s">
        <v>19734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14318</v>
      </c>
      <c r="P872" s="1" t="s">
        <v>9383</v>
      </c>
    </row>
    <row r="873" spans="1:16" x14ac:dyDescent="0.25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19735</v>
      </c>
    </row>
    <row r="874" spans="1:16" x14ac:dyDescent="0.25">
      <c r="A874" s="1" t="s">
        <v>46</v>
      </c>
      <c r="B874" s="1" t="s">
        <v>19736</v>
      </c>
      <c r="C874" s="1" t="s">
        <v>48</v>
      </c>
      <c r="D874" s="1" t="s">
        <v>49</v>
      </c>
      <c r="E874" s="1" t="s">
        <v>18340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19737</v>
      </c>
      <c r="P874" s="1" t="s">
        <v>19738</v>
      </c>
    </row>
    <row r="875" spans="1:16" x14ac:dyDescent="0.25">
      <c r="A875" s="1" t="s">
        <v>46</v>
      </c>
      <c r="B875" s="1" t="s">
        <v>19662</v>
      </c>
      <c r="C875" s="1" t="s">
        <v>5626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19739</v>
      </c>
      <c r="P875" s="1" t="s">
        <v>1471</v>
      </c>
    </row>
    <row r="876" spans="1:16" x14ac:dyDescent="0.25">
      <c r="A876" s="1" t="s">
        <v>103</v>
      </c>
      <c r="B876" s="1" t="s">
        <v>19740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19741</v>
      </c>
      <c r="P876" s="1" t="s">
        <v>19742</v>
      </c>
    </row>
    <row r="877" spans="1:16" x14ac:dyDescent="0.25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8340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8249</v>
      </c>
      <c r="P877" s="1" t="s">
        <v>5415</v>
      </c>
    </row>
    <row r="878" spans="1:16" x14ac:dyDescent="0.25">
      <c r="A878" s="1" t="s">
        <v>46</v>
      </c>
      <c r="B878" s="1" t="s">
        <v>19743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5843</v>
      </c>
      <c r="P878" s="1" t="s">
        <v>2551</v>
      </c>
    </row>
    <row r="879" spans="1:16" x14ac:dyDescent="0.25">
      <c r="A879" s="1" t="s">
        <v>33</v>
      </c>
      <c r="B879" s="1" t="s">
        <v>19744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19745</v>
      </c>
    </row>
    <row r="880" spans="1:16" x14ac:dyDescent="0.25">
      <c r="A880" s="1" t="s">
        <v>369</v>
      </c>
      <c r="B880" s="1" t="s">
        <v>369</v>
      </c>
      <c r="C880" s="1" t="s">
        <v>6494</v>
      </c>
      <c r="D880" s="1" t="s">
        <v>61</v>
      </c>
      <c r="E880" s="1" t="s">
        <v>18397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19746</v>
      </c>
      <c r="P880" s="1" t="s">
        <v>2572</v>
      </c>
    </row>
    <row r="881" spans="1:16" x14ac:dyDescent="0.25">
      <c r="A881" s="1" t="s">
        <v>33</v>
      </c>
      <c r="B881" s="1" t="s">
        <v>19747</v>
      </c>
      <c r="C881" s="1" t="s">
        <v>5426</v>
      </c>
      <c r="D881" s="1" t="s">
        <v>49</v>
      </c>
      <c r="E881" s="1" t="s">
        <v>18340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19748</v>
      </c>
      <c r="P881" s="1" t="s">
        <v>19749</v>
      </c>
    </row>
    <row r="882" spans="1:16" x14ac:dyDescent="0.25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19750</v>
      </c>
      <c r="P882" s="1" t="s">
        <v>19751</v>
      </c>
    </row>
    <row r="883" spans="1:16" x14ac:dyDescent="0.25">
      <c r="A883" s="1" t="s">
        <v>33</v>
      </c>
      <c r="B883" s="1" t="s">
        <v>19752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7456</v>
      </c>
    </row>
    <row r="884" spans="1:16" x14ac:dyDescent="0.25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19753</v>
      </c>
    </row>
    <row r="885" spans="1:16" x14ac:dyDescent="0.25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19754</v>
      </c>
      <c r="P885" s="1"/>
    </row>
    <row r="886" spans="1:16" x14ac:dyDescent="0.25">
      <c r="A886" s="1" t="s">
        <v>33</v>
      </c>
      <c r="B886" s="1" t="s">
        <v>19755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18246</v>
      </c>
      <c r="P886" s="1" t="s">
        <v>18247</v>
      </c>
    </row>
    <row r="887" spans="1:16" x14ac:dyDescent="0.25">
      <c r="A887" s="1" t="s">
        <v>33</v>
      </c>
      <c r="B887" s="1" t="s">
        <v>19756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19757</v>
      </c>
      <c r="P887" s="1"/>
    </row>
    <row r="888" spans="1:16" x14ac:dyDescent="0.25">
      <c r="A888" s="1" t="s">
        <v>33</v>
      </c>
      <c r="B888" s="1" t="s">
        <v>19758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19759</v>
      </c>
      <c r="P888" s="1" t="s">
        <v>19760</v>
      </c>
    </row>
    <row r="889" spans="1:16" x14ac:dyDescent="0.25">
      <c r="A889" s="1" t="s">
        <v>46</v>
      </c>
      <c r="B889" s="1" t="s">
        <v>19761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19762</v>
      </c>
    </row>
    <row r="890" spans="1:16" x14ac:dyDescent="0.25">
      <c r="A890" s="1" t="s">
        <v>46</v>
      </c>
      <c r="B890" s="1" t="s">
        <v>19763</v>
      </c>
      <c r="C890" s="1" t="s">
        <v>1275</v>
      </c>
      <c r="D890" s="1" t="s">
        <v>49</v>
      </c>
      <c r="E890" s="1" t="s">
        <v>18340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6604</v>
      </c>
      <c r="P890" s="1" t="s">
        <v>19072</v>
      </c>
    </row>
    <row r="891" spans="1:16" x14ac:dyDescent="0.25">
      <c r="A891" s="1" t="s">
        <v>33</v>
      </c>
      <c r="B891" s="1" t="s">
        <v>19764</v>
      </c>
      <c r="C891" s="1" t="s">
        <v>325</v>
      </c>
      <c r="D891" s="1" t="s">
        <v>49</v>
      </c>
      <c r="E891" s="1" t="s">
        <v>18340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19765</v>
      </c>
      <c r="P891" s="1"/>
    </row>
    <row r="892" spans="1:16" x14ac:dyDescent="0.25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25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18397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19766</v>
      </c>
    </row>
    <row r="894" spans="1:16" x14ac:dyDescent="0.25">
      <c r="A894" s="1" t="s">
        <v>46</v>
      </c>
      <c r="B894" s="1" t="s">
        <v>19767</v>
      </c>
      <c r="C894" s="1" t="s">
        <v>19768</v>
      </c>
      <c r="D894" s="1" t="s">
        <v>49</v>
      </c>
      <c r="E894" s="1" t="s">
        <v>18340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19769</v>
      </c>
      <c r="P894" s="1" t="s">
        <v>19770</v>
      </c>
    </row>
    <row r="895" spans="1:16" x14ac:dyDescent="0.25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19771</v>
      </c>
    </row>
    <row r="896" spans="1:16" x14ac:dyDescent="0.25">
      <c r="A896" s="1" t="s">
        <v>33</v>
      </c>
      <c r="B896" s="1" t="s">
        <v>19772</v>
      </c>
      <c r="C896" s="1" t="s">
        <v>48</v>
      </c>
      <c r="D896" s="1" t="s">
        <v>157</v>
      </c>
      <c r="E896" s="1" t="s">
        <v>18896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19773</v>
      </c>
    </row>
    <row r="897" spans="1:16" x14ac:dyDescent="0.25">
      <c r="A897" s="1" t="s">
        <v>46</v>
      </c>
      <c r="B897" s="1" t="s">
        <v>19774</v>
      </c>
      <c r="C897" s="1" t="s">
        <v>2567</v>
      </c>
      <c r="D897" s="1" t="s">
        <v>49</v>
      </c>
      <c r="E897" s="1" t="s">
        <v>18340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19775</v>
      </c>
      <c r="P897" s="1" t="s">
        <v>19776</v>
      </c>
    </row>
    <row r="898" spans="1:16" x14ac:dyDescent="0.25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19777</v>
      </c>
      <c r="P898" s="1" t="s">
        <v>19778</v>
      </c>
    </row>
    <row r="899" spans="1:16" x14ac:dyDescent="0.25">
      <c r="A899" s="1" t="s">
        <v>46</v>
      </c>
      <c r="B899" s="1" t="s">
        <v>19779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6003</v>
      </c>
      <c r="P899" s="1"/>
    </row>
    <row r="900" spans="1:16" x14ac:dyDescent="0.25">
      <c r="A900" s="1" t="s">
        <v>33</v>
      </c>
      <c r="B900" s="1" t="s">
        <v>19780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19781</v>
      </c>
      <c r="P900" s="1"/>
    </row>
    <row r="901" spans="1:16" x14ac:dyDescent="0.25">
      <c r="A901" s="1" t="s">
        <v>56</v>
      </c>
      <c r="B901" s="1" t="s">
        <v>5640</v>
      </c>
      <c r="C901" s="1" t="s">
        <v>19782</v>
      </c>
      <c r="D901" s="1" t="s">
        <v>49</v>
      </c>
      <c r="E901" s="1" t="s">
        <v>18340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19783</v>
      </c>
      <c r="P901" s="1" t="s">
        <v>19784</v>
      </c>
    </row>
    <row r="902" spans="1:16" x14ac:dyDescent="0.25">
      <c r="A902" s="1" t="s">
        <v>56</v>
      </c>
      <c r="B902" s="1" t="s">
        <v>19785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19786</v>
      </c>
      <c r="P902" s="1" t="s">
        <v>19787</v>
      </c>
    </row>
    <row r="903" spans="1:16" x14ac:dyDescent="0.25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25">
      <c r="A904" s="1" t="s">
        <v>46</v>
      </c>
      <c r="B904" s="1" t="s">
        <v>17609</v>
      </c>
      <c r="C904" s="1" t="s">
        <v>330</v>
      </c>
      <c r="D904" s="1" t="s">
        <v>42</v>
      </c>
      <c r="E904" s="1" t="s">
        <v>18699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9353</v>
      </c>
      <c r="P904" s="1" t="s">
        <v>187</v>
      </c>
    </row>
    <row r="905" spans="1:16" x14ac:dyDescent="0.25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19788</v>
      </c>
    </row>
    <row r="906" spans="1:16" x14ac:dyDescent="0.25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19789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19790</v>
      </c>
      <c r="P906" s="1" t="s">
        <v>1201</v>
      </c>
    </row>
    <row r="907" spans="1:16" x14ac:dyDescent="0.25">
      <c r="A907" s="1" t="s">
        <v>33</v>
      </c>
      <c r="B907" s="1" t="s">
        <v>19791</v>
      </c>
      <c r="C907" s="1" t="s">
        <v>378</v>
      </c>
      <c r="D907" s="1" t="s">
        <v>49</v>
      </c>
      <c r="E907" s="1" t="s">
        <v>18340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18910</v>
      </c>
      <c r="P907" s="1" t="s">
        <v>19792</v>
      </c>
    </row>
    <row r="908" spans="1:16" x14ac:dyDescent="0.25">
      <c r="A908" s="1" t="s">
        <v>46</v>
      </c>
      <c r="B908" s="1" t="s">
        <v>18497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18498</v>
      </c>
      <c r="P908" s="1"/>
    </row>
    <row r="909" spans="1:16" x14ac:dyDescent="0.25">
      <c r="A909" s="1" t="s">
        <v>33</v>
      </c>
      <c r="B909" s="1" t="s">
        <v>19793</v>
      </c>
      <c r="C909" s="1" t="s">
        <v>120</v>
      </c>
      <c r="D909" s="1" t="s">
        <v>18818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7815</v>
      </c>
      <c r="P909" s="1" t="s">
        <v>19794</v>
      </c>
    </row>
    <row r="910" spans="1:16" x14ac:dyDescent="0.25">
      <c r="A910" s="1" t="s">
        <v>46</v>
      </c>
      <c r="B910" s="1" t="s">
        <v>2545</v>
      </c>
      <c r="C910" s="1" t="s">
        <v>19795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19796</v>
      </c>
      <c r="P910" s="1" t="s">
        <v>1947</v>
      </c>
    </row>
    <row r="911" spans="1:16" x14ac:dyDescent="0.25">
      <c r="A911" s="1" t="s">
        <v>33</v>
      </c>
      <c r="B911" s="1" t="s">
        <v>19797</v>
      </c>
      <c r="C911" s="1" t="s">
        <v>41</v>
      </c>
      <c r="D911" s="1" t="s">
        <v>49</v>
      </c>
      <c r="E911" s="1" t="s">
        <v>18340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19798</v>
      </c>
    </row>
    <row r="912" spans="1:16" x14ac:dyDescent="0.25">
      <c r="A912" s="1" t="s">
        <v>56</v>
      </c>
      <c r="B912" s="1" t="s">
        <v>19799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19800</v>
      </c>
      <c r="P912" s="1" t="s">
        <v>19801</v>
      </c>
    </row>
    <row r="913" spans="1:16" x14ac:dyDescent="0.25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19802</v>
      </c>
    </row>
    <row r="914" spans="1:16" x14ac:dyDescent="0.25">
      <c r="A914" s="1" t="s">
        <v>46</v>
      </c>
      <c r="B914" s="1" t="s">
        <v>2724</v>
      </c>
      <c r="C914" s="1" t="s">
        <v>120</v>
      </c>
      <c r="D914" s="1" t="s">
        <v>14928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19803</v>
      </c>
      <c r="P914" s="1" t="s">
        <v>1242</v>
      </c>
    </row>
    <row r="915" spans="1:16" x14ac:dyDescent="0.25">
      <c r="A915" s="1" t="s">
        <v>33</v>
      </c>
      <c r="B915" s="1" t="s">
        <v>19804</v>
      </c>
      <c r="C915" s="1" t="s">
        <v>2567</v>
      </c>
      <c r="D915" s="1" t="s">
        <v>49</v>
      </c>
      <c r="E915" s="1" t="s">
        <v>18340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19775</v>
      </c>
      <c r="P915" s="1" t="s">
        <v>19805</v>
      </c>
    </row>
    <row r="916" spans="1:16" x14ac:dyDescent="0.25">
      <c r="A916" s="1" t="s">
        <v>16</v>
      </c>
      <c r="B916" s="1" t="s">
        <v>19806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6099</v>
      </c>
      <c r="P916" s="1" t="s">
        <v>6291</v>
      </c>
    </row>
    <row r="917" spans="1:16" x14ac:dyDescent="0.25">
      <c r="A917" s="1" t="s">
        <v>56</v>
      </c>
      <c r="B917" s="1" t="s">
        <v>19807</v>
      </c>
      <c r="C917" s="1" t="s">
        <v>14141</v>
      </c>
      <c r="D917" s="1" t="s">
        <v>49</v>
      </c>
      <c r="E917" s="1" t="s">
        <v>18340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18740</v>
      </c>
      <c r="P917" s="1" t="s">
        <v>19693</v>
      </c>
    </row>
    <row r="918" spans="1:16" x14ac:dyDescent="0.25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19808</v>
      </c>
      <c r="P918" s="1" t="s">
        <v>19809</v>
      </c>
    </row>
    <row r="919" spans="1:16" x14ac:dyDescent="0.25">
      <c r="A919" s="1" t="s">
        <v>1282</v>
      </c>
      <c r="B919" s="1" t="s">
        <v>19810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9565</v>
      </c>
    </row>
    <row r="920" spans="1:16" x14ac:dyDescent="0.25">
      <c r="A920" s="1" t="s">
        <v>46</v>
      </c>
      <c r="B920" s="1" t="s">
        <v>18938</v>
      </c>
      <c r="C920" s="1" t="s">
        <v>8086</v>
      </c>
      <c r="D920" s="1" t="s">
        <v>49</v>
      </c>
      <c r="E920" s="1" t="s">
        <v>18340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19811</v>
      </c>
      <c r="P920" s="1" t="s">
        <v>19812</v>
      </c>
    </row>
    <row r="921" spans="1:16" x14ac:dyDescent="0.25">
      <c r="A921" s="1" t="s">
        <v>46</v>
      </c>
      <c r="B921" s="1" t="s">
        <v>18938</v>
      </c>
      <c r="C921" s="1" t="s">
        <v>1362</v>
      </c>
      <c r="D921" s="1" t="s">
        <v>49</v>
      </c>
      <c r="E921" s="1" t="s">
        <v>18340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25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25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5876</v>
      </c>
      <c r="P923" s="1" t="s">
        <v>19813</v>
      </c>
    </row>
    <row r="924" spans="1:16" x14ac:dyDescent="0.25">
      <c r="A924" s="1" t="s">
        <v>33</v>
      </c>
      <c r="B924" s="1" t="s">
        <v>33</v>
      </c>
      <c r="C924" s="1" t="s">
        <v>1048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25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25">
      <c r="A926" s="1" t="s">
        <v>46</v>
      </c>
      <c r="B926" s="1" t="s">
        <v>19814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19815</v>
      </c>
      <c r="P926" s="1" t="s">
        <v>96</v>
      </c>
    </row>
    <row r="927" spans="1:16" x14ac:dyDescent="0.25">
      <c r="A927" s="1" t="s">
        <v>56</v>
      </c>
      <c r="B927" s="1" t="s">
        <v>6977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6978</v>
      </c>
    </row>
    <row r="928" spans="1:16" x14ac:dyDescent="0.25">
      <c r="A928" s="1" t="s">
        <v>46</v>
      </c>
      <c r="B928" s="1" t="s">
        <v>19816</v>
      </c>
      <c r="C928" s="1" t="s">
        <v>5499</v>
      </c>
      <c r="D928" s="1" t="s">
        <v>49</v>
      </c>
      <c r="E928" s="1" t="s">
        <v>18340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19817</v>
      </c>
    </row>
    <row r="929" spans="1:16" x14ac:dyDescent="0.25">
      <c r="A929" s="1" t="s">
        <v>369</v>
      </c>
      <c r="B929" s="1" t="s">
        <v>3974</v>
      </c>
      <c r="C929" s="1" t="s">
        <v>278</v>
      </c>
      <c r="D929" s="1" t="s">
        <v>18420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25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11348</v>
      </c>
      <c r="P930" s="1"/>
    </row>
    <row r="931" spans="1:16" x14ac:dyDescent="0.25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15321</v>
      </c>
      <c r="P931" s="1" t="s">
        <v>19702</v>
      </c>
    </row>
    <row r="932" spans="1:16" x14ac:dyDescent="0.25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19818</v>
      </c>
      <c r="P932" s="1" t="s">
        <v>19819</v>
      </c>
    </row>
    <row r="933" spans="1:16" x14ac:dyDescent="0.25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25">
      <c r="A934" s="1" t="s">
        <v>56</v>
      </c>
      <c r="B934" s="1" t="s">
        <v>18353</v>
      </c>
      <c r="C934" s="1" t="s">
        <v>1439</v>
      </c>
      <c r="D934" s="1" t="s">
        <v>49</v>
      </c>
      <c r="E934" s="1" t="s">
        <v>18340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25">
      <c r="A935" s="1" t="s">
        <v>46</v>
      </c>
      <c r="B935" s="1" t="s">
        <v>19820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10994</v>
      </c>
    </row>
    <row r="936" spans="1:16" x14ac:dyDescent="0.25">
      <c r="A936" s="1" t="s">
        <v>16</v>
      </c>
      <c r="B936" s="1" t="s">
        <v>19821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9219</v>
      </c>
      <c r="P936" s="1" t="s">
        <v>19822</v>
      </c>
    </row>
    <row r="937" spans="1:16" x14ac:dyDescent="0.25">
      <c r="A937" s="1" t="s">
        <v>33</v>
      </c>
      <c r="B937" s="1" t="s">
        <v>2651</v>
      </c>
      <c r="C937" s="1" t="s">
        <v>30</v>
      </c>
      <c r="D937" s="1" t="s">
        <v>19823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19824</v>
      </c>
      <c r="P937" s="1" t="s">
        <v>19825</v>
      </c>
    </row>
    <row r="938" spans="1:16" x14ac:dyDescent="0.25">
      <c r="A938" s="1" t="s">
        <v>46</v>
      </c>
      <c r="B938" s="1" t="s">
        <v>18938</v>
      </c>
      <c r="C938" s="1" t="s">
        <v>67</v>
      </c>
      <c r="D938" s="1" t="s">
        <v>49</v>
      </c>
      <c r="E938" s="1" t="s">
        <v>18340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19826</v>
      </c>
      <c r="P938" s="1" t="s">
        <v>19827</v>
      </c>
    </row>
    <row r="939" spans="1:16" x14ac:dyDescent="0.25">
      <c r="A939" s="1" t="s">
        <v>46</v>
      </c>
      <c r="B939" s="1" t="s">
        <v>19828</v>
      </c>
      <c r="C939" s="1" t="s">
        <v>3283</v>
      </c>
      <c r="D939" s="1" t="s">
        <v>49</v>
      </c>
      <c r="E939" s="1" t="s">
        <v>18340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983</v>
      </c>
      <c r="P939" s="1" t="s">
        <v>19829</v>
      </c>
    </row>
    <row r="940" spans="1:16" x14ac:dyDescent="0.25">
      <c r="A940" s="1" t="s">
        <v>33</v>
      </c>
      <c r="B940" s="1" t="s">
        <v>961</v>
      </c>
      <c r="C940" s="1" t="s">
        <v>738</v>
      </c>
      <c r="D940" s="1" t="s">
        <v>18420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19830</v>
      </c>
      <c r="P940" s="1" t="s">
        <v>7270</v>
      </c>
    </row>
    <row r="941" spans="1:16" x14ac:dyDescent="0.25">
      <c r="A941" s="1" t="s">
        <v>309</v>
      </c>
      <c r="B941" s="1" t="s">
        <v>19831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19832</v>
      </c>
    </row>
    <row r="942" spans="1:16" x14ac:dyDescent="0.25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19833</v>
      </c>
      <c r="P942" s="1" t="s">
        <v>19834</v>
      </c>
    </row>
    <row r="943" spans="1:16" x14ac:dyDescent="0.25">
      <c r="A943" s="1" t="s">
        <v>46</v>
      </c>
      <c r="B943" s="1" t="s">
        <v>16093</v>
      </c>
      <c r="C943" s="1" t="s">
        <v>321</v>
      </c>
      <c r="D943" s="1" t="s">
        <v>49</v>
      </c>
      <c r="E943" s="1" t="s">
        <v>18340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17585</v>
      </c>
      <c r="P943" s="1" t="s">
        <v>19835</v>
      </c>
    </row>
    <row r="944" spans="1:16" x14ac:dyDescent="0.25">
      <c r="A944" s="1" t="s">
        <v>40</v>
      </c>
      <c r="B944" s="1" t="s">
        <v>19836</v>
      </c>
      <c r="C944" s="1" t="s">
        <v>48</v>
      </c>
      <c r="D944" s="1" t="s">
        <v>507</v>
      </c>
      <c r="E944" s="1" t="s">
        <v>18863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19837</v>
      </c>
      <c r="P944" s="1" t="s">
        <v>19838</v>
      </c>
    </row>
    <row r="945" spans="1:16" x14ac:dyDescent="0.25">
      <c r="A945" s="1" t="s">
        <v>33</v>
      </c>
      <c r="B945" s="1" t="s">
        <v>14346</v>
      </c>
      <c r="C945" s="1" t="s">
        <v>146</v>
      </c>
      <c r="D945" s="1" t="s">
        <v>49</v>
      </c>
      <c r="E945" s="1" t="s">
        <v>18340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19839</v>
      </c>
    </row>
    <row r="946" spans="1:16" x14ac:dyDescent="0.25">
      <c r="A946" s="1" t="s">
        <v>33</v>
      </c>
      <c r="B946" s="1" t="s">
        <v>19840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5572</v>
      </c>
      <c r="P946" s="1" t="s">
        <v>1869</v>
      </c>
    </row>
    <row r="947" spans="1:16" x14ac:dyDescent="0.25">
      <c r="A947" s="1" t="s">
        <v>46</v>
      </c>
      <c r="B947" s="1" t="s">
        <v>19841</v>
      </c>
      <c r="C947" s="1" t="s">
        <v>48</v>
      </c>
      <c r="D947" s="1" t="s">
        <v>19842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8434</v>
      </c>
      <c r="P947" s="1" t="s">
        <v>3778</v>
      </c>
    </row>
    <row r="948" spans="1:16" x14ac:dyDescent="0.25">
      <c r="A948" s="1" t="s">
        <v>46</v>
      </c>
      <c r="B948" s="1" t="s">
        <v>19843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25">
      <c r="A949" s="1" t="s">
        <v>56</v>
      </c>
      <c r="B949" s="1" t="s">
        <v>610</v>
      </c>
      <c r="C949" s="1" t="s">
        <v>19844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19845</v>
      </c>
    </row>
    <row r="950" spans="1:16" x14ac:dyDescent="0.25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19846</v>
      </c>
      <c r="P950" s="1" t="s">
        <v>19847</v>
      </c>
    </row>
    <row r="951" spans="1:16" x14ac:dyDescent="0.25">
      <c r="A951" s="1" t="s">
        <v>46</v>
      </c>
      <c r="B951" s="1" t="s">
        <v>19848</v>
      </c>
      <c r="C951" s="1" t="s">
        <v>19849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19850</v>
      </c>
      <c r="P951" s="1" t="s">
        <v>19851</v>
      </c>
    </row>
    <row r="952" spans="1:16" x14ac:dyDescent="0.25">
      <c r="A952" s="1" t="s">
        <v>16</v>
      </c>
      <c r="B952" s="1" t="s">
        <v>19852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19853</v>
      </c>
      <c r="P952" s="1" t="s">
        <v>2551</v>
      </c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19854</v>
      </c>
    </row>
    <row r="954" spans="1:16" x14ac:dyDescent="0.25">
      <c r="A954" s="1" t="s">
        <v>103</v>
      </c>
      <c r="B954" s="1" t="s">
        <v>10360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19855</v>
      </c>
    </row>
    <row r="955" spans="1:16" x14ac:dyDescent="0.25">
      <c r="A955" s="1" t="s">
        <v>56</v>
      </c>
      <c r="B955" s="1" t="s">
        <v>19856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19857</v>
      </c>
    </row>
    <row r="956" spans="1:16" x14ac:dyDescent="0.25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25">
      <c r="A957" s="1" t="s">
        <v>40</v>
      </c>
      <c r="B957" s="1" t="s">
        <v>19858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19859</v>
      </c>
      <c r="P957" s="1" t="s">
        <v>18793</v>
      </c>
    </row>
    <row r="958" spans="1:16" x14ac:dyDescent="0.25">
      <c r="A958" s="1" t="s">
        <v>40</v>
      </c>
      <c r="B958" s="1" t="s">
        <v>19860</v>
      </c>
      <c r="C958" s="1" t="s">
        <v>48</v>
      </c>
      <c r="D958" s="1" t="s">
        <v>157</v>
      </c>
      <c r="E958" s="1" t="s">
        <v>18428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19861</v>
      </c>
    </row>
    <row r="959" spans="1:16" x14ac:dyDescent="0.25">
      <c r="A959" s="1" t="s">
        <v>33</v>
      </c>
      <c r="B959" s="1" t="s">
        <v>19862</v>
      </c>
      <c r="C959" s="1" t="s">
        <v>285</v>
      </c>
      <c r="D959" s="1" t="s">
        <v>18420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19863</v>
      </c>
    </row>
    <row r="960" spans="1:16" x14ac:dyDescent="0.25">
      <c r="A960" s="1" t="s">
        <v>56</v>
      </c>
      <c r="B960" s="1" t="s">
        <v>19864</v>
      </c>
      <c r="C960" s="1" t="s">
        <v>744</v>
      </c>
      <c r="D960" s="1" t="s">
        <v>49</v>
      </c>
      <c r="E960" s="1" t="s">
        <v>18340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18348</v>
      </c>
    </row>
    <row r="961" spans="1:16" x14ac:dyDescent="0.25">
      <c r="A961" s="1" t="s">
        <v>46</v>
      </c>
      <c r="B961" s="1" t="s">
        <v>19865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25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8340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6581</v>
      </c>
      <c r="P962" s="1" t="s">
        <v>19866</v>
      </c>
    </row>
    <row r="963" spans="1:16" x14ac:dyDescent="0.25">
      <c r="A963" s="1" t="s">
        <v>33</v>
      </c>
      <c r="B963" s="1" t="s">
        <v>19867</v>
      </c>
      <c r="C963" s="1" t="s">
        <v>321</v>
      </c>
      <c r="D963" s="1" t="s">
        <v>61</v>
      </c>
      <c r="E963" s="1" t="s">
        <v>18397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10483</v>
      </c>
      <c r="P963" s="1" t="s">
        <v>19868</v>
      </c>
    </row>
    <row r="964" spans="1:16" x14ac:dyDescent="0.25">
      <c r="A964" s="1" t="s">
        <v>46</v>
      </c>
      <c r="B964" s="1" t="s">
        <v>19869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19870</v>
      </c>
      <c r="P964" s="1" t="s">
        <v>19871</v>
      </c>
    </row>
    <row r="965" spans="1:16" x14ac:dyDescent="0.25">
      <c r="A965" s="1" t="s">
        <v>56</v>
      </c>
      <c r="B965" s="1" t="s">
        <v>5566</v>
      </c>
      <c r="C965" s="1" t="s">
        <v>1812</v>
      </c>
      <c r="D965" s="1" t="s">
        <v>61</v>
      </c>
      <c r="E965" s="1" t="s">
        <v>18397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13961</v>
      </c>
    </row>
    <row r="966" spans="1:16" x14ac:dyDescent="0.25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19872</v>
      </c>
    </row>
    <row r="967" spans="1:16" x14ac:dyDescent="0.25">
      <c r="A967" s="1" t="s">
        <v>33</v>
      </c>
      <c r="B967" s="1" t="s">
        <v>33</v>
      </c>
      <c r="C967" s="1" t="s">
        <v>120</v>
      </c>
      <c r="D967" s="1" t="s">
        <v>18420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25">
      <c r="A968" s="1" t="s">
        <v>33</v>
      </c>
      <c r="B968" s="1" t="s">
        <v>19873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19874</v>
      </c>
      <c r="P968" s="1" t="s">
        <v>19875</v>
      </c>
    </row>
    <row r="969" spans="1:16" x14ac:dyDescent="0.25">
      <c r="A969" s="1" t="s">
        <v>16</v>
      </c>
      <c r="B969" s="1" t="s">
        <v>18499</v>
      </c>
      <c r="C969" s="1" t="s">
        <v>19876</v>
      </c>
      <c r="D969" s="1" t="s">
        <v>5842</v>
      </c>
      <c r="E969" s="1" t="s">
        <v>18340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18500</v>
      </c>
      <c r="P969" s="1" t="s">
        <v>18501</v>
      </c>
    </row>
    <row r="970" spans="1:16" x14ac:dyDescent="0.25">
      <c r="A970" s="1" t="s">
        <v>33</v>
      </c>
      <c r="B970" s="1" t="s">
        <v>7103</v>
      </c>
      <c r="C970" s="1" t="s">
        <v>48</v>
      </c>
      <c r="D970" s="1" t="s">
        <v>49</v>
      </c>
      <c r="E970" s="1" t="s">
        <v>18340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11196</v>
      </c>
      <c r="P970" s="1" t="s">
        <v>4727</v>
      </c>
    </row>
    <row r="971" spans="1:16" x14ac:dyDescent="0.25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8340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19877</v>
      </c>
      <c r="P971" s="1" t="s">
        <v>19878</v>
      </c>
    </row>
    <row r="972" spans="1:16" x14ac:dyDescent="0.25">
      <c r="A972" s="1" t="s">
        <v>40</v>
      </c>
      <c r="B972" s="1" t="s">
        <v>19879</v>
      </c>
      <c r="C972" s="1" t="s">
        <v>15469</v>
      </c>
      <c r="D972" s="1" t="s">
        <v>42</v>
      </c>
      <c r="E972" s="1" t="s">
        <v>18397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19880</v>
      </c>
    </row>
    <row r="973" spans="1:16" x14ac:dyDescent="0.25">
      <c r="A973" s="1" t="s">
        <v>33</v>
      </c>
      <c r="B973" s="1" t="s">
        <v>19881</v>
      </c>
      <c r="C973" s="1" t="s">
        <v>382</v>
      </c>
      <c r="D973" s="1" t="s">
        <v>28</v>
      </c>
      <c r="E973" s="1" t="s">
        <v>18340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19882</v>
      </c>
    </row>
    <row r="974" spans="1:16" x14ac:dyDescent="0.25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25">
      <c r="A975" s="1" t="s">
        <v>33</v>
      </c>
      <c r="B975" s="1" t="s">
        <v>19883</v>
      </c>
      <c r="C975" s="1" t="s">
        <v>67</v>
      </c>
      <c r="D975" s="1" t="s">
        <v>49</v>
      </c>
      <c r="E975" s="1" t="s">
        <v>18340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25">
      <c r="A976" s="1" t="s">
        <v>46</v>
      </c>
      <c r="B976" s="1" t="s">
        <v>19884</v>
      </c>
      <c r="C976" s="1" t="s">
        <v>74</v>
      </c>
      <c r="D976" s="1" t="s">
        <v>18420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19885</v>
      </c>
    </row>
    <row r="977" spans="1:16" x14ac:dyDescent="0.25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19886</v>
      </c>
      <c r="P977" s="1" t="s">
        <v>19887</v>
      </c>
    </row>
    <row r="978" spans="1:16" x14ac:dyDescent="0.2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19888</v>
      </c>
      <c r="P978" s="1" t="s">
        <v>19889</v>
      </c>
    </row>
    <row r="979" spans="1:16" x14ac:dyDescent="0.25">
      <c r="A979" s="1" t="s">
        <v>33</v>
      </c>
      <c r="B979" s="1" t="s">
        <v>33</v>
      </c>
      <c r="C979" s="1" t="s">
        <v>2095</v>
      </c>
      <c r="D979" s="1" t="s">
        <v>18420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19890</v>
      </c>
    </row>
    <row r="980" spans="1:16" x14ac:dyDescent="0.25">
      <c r="A980" s="1" t="s">
        <v>56</v>
      </c>
      <c r="B980" s="1" t="s">
        <v>5566</v>
      </c>
      <c r="C980" s="1" t="s">
        <v>85</v>
      </c>
      <c r="D980" s="1" t="s">
        <v>61</v>
      </c>
      <c r="E980" s="1" t="s">
        <v>18397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13961</v>
      </c>
    </row>
    <row r="981" spans="1:16" x14ac:dyDescent="0.25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25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16335</v>
      </c>
      <c r="P982" s="1" t="s">
        <v>15790</v>
      </c>
    </row>
    <row r="983" spans="1:16" x14ac:dyDescent="0.25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8340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19891</v>
      </c>
      <c r="P983" s="1" t="s">
        <v>19892</v>
      </c>
    </row>
    <row r="984" spans="1:16" x14ac:dyDescent="0.25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15251</v>
      </c>
      <c r="P984" s="1" t="s">
        <v>19893</v>
      </c>
    </row>
    <row r="985" spans="1:16" x14ac:dyDescent="0.25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19894</v>
      </c>
      <c r="P985" s="1" t="s">
        <v>586</v>
      </c>
    </row>
    <row r="986" spans="1:16" x14ac:dyDescent="0.25">
      <c r="A986" s="1" t="s">
        <v>16</v>
      </c>
      <c r="B986" s="1" t="s">
        <v>16</v>
      </c>
      <c r="C986" s="1" t="s">
        <v>120</v>
      </c>
      <c r="D986" s="1" t="s">
        <v>18818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19895</v>
      </c>
      <c r="P986" s="1" t="s">
        <v>19896</v>
      </c>
    </row>
    <row r="987" spans="1:16" x14ac:dyDescent="0.25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8428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19897</v>
      </c>
    </row>
    <row r="988" spans="1:16" x14ac:dyDescent="0.25">
      <c r="A988" s="1" t="s">
        <v>46</v>
      </c>
      <c r="B988" s="1" t="s">
        <v>46</v>
      </c>
      <c r="C988" s="1" t="s">
        <v>278</v>
      </c>
      <c r="D988" s="1" t="s">
        <v>18420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19898</v>
      </c>
      <c r="P988" s="1"/>
    </row>
    <row r="989" spans="1:16" x14ac:dyDescent="0.25">
      <c r="A989" s="1" t="s">
        <v>103</v>
      </c>
      <c r="B989" s="1" t="s">
        <v>103</v>
      </c>
      <c r="C989" s="1" t="s">
        <v>19899</v>
      </c>
      <c r="D989" s="1" t="s">
        <v>49</v>
      </c>
      <c r="E989" s="1" t="s">
        <v>18340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19900</v>
      </c>
      <c r="P989" s="1" t="s">
        <v>19901</v>
      </c>
    </row>
    <row r="990" spans="1:16" x14ac:dyDescent="0.25">
      <c r="A990" s="1" t="s">
        <v>1282</v>
      </c>
      <c r="B990" s="1" t="s">
        <v>19902</v>
      </c>
      <c r="C990" s="1" t="s">
        <v>48</v>
      </c>
      <c r="D990" s="1" t="s">
        <v>18818</v>
      </c>
      <c r="E990" s="1" t="s">
        <v>20</v>
      </c>
      <c r="F990" t="b">
        <v>1</v>
      </c>
      <c r="G990" s="1" t="s">
        <v>5924</v>
      </c>
      <c r="H990" s="2">
        <v>45259.634247685186</v>
      </c>
      <c r="I990" t="b">
        <v>0</v>
      </c>
      <c r="J990" t="b">
        <v>0</v>
      </c>
      <c r="K990" s="1" t="s">
        <v>5924</v>
      </c>
      <c r="L990" s="1" t="s">
        <v>22</v>
      </c>
      <c r="M990">
        <v>197500</v>
      </c>
      <c r="O990" s="1" t="s">
        <v>19089</v>
      </c>
      <c r="P990" s="1" t="s">
        <v>19903</v>
      </c>
    </row>
    <row r="991" spans="1:16" x14ac:dyDescent="0.25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8340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19904</v>
      </c>
    </row>
    <row r="992" spans="1:16" x14ac:dyDescent="0.25">
      <c r="A992" s="1" t="s">
        <v>56</v>
      </c>
      <c r="B992" s="1" t="s">
        <v>18353</v>
      </c>
      <c r="C992" s="1" t="s">
        <v>1214</v>
      </c>
      <c r="D992" s="1" t="s">
        <v>49</v>
      </c>
      <c r="E992" s="1" t="s">
        <v>18340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18355</v>
      </c>
      <c r="P992" s="1" t="s">
        <v>18356</v>
      </c>
    </row>
    <row r="993" spans="1:16" x14ac:dyDescent="0.25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6667</v>
      </c>
    </row>
    <row r="994" spans="1:16" x14ac:dyDescent="0.25">
      <c r="A994" s="1" t="s">
        <v>103</v>
      </c>
      <c r="B994" s="1" t="s">
        <v>19905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19906</v>
      </c>
    </row>
    <row r="995" spans="1:16" x14ac:dyDescent="0.25">
      <c r="A995" s="1" t="s">
        <v>46</v>
      </c>
      <c r="B995" s="1" t="s">
        <v>5668</v>
      </c>
      <c r="C995" s="1" t="s">
        <v>11972</v>
      </c>
      <c r="D995" s="1" t="s">
        <v>49</v>
      </c>
      <c r="E995" s="1" t="s">
        <v>18340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19907</v>
      </c>
      <c r="P995" s="1" t="s">
        <v>19908</v>
      </c>
    </row>
    <row r="996" spans="1:16" x14ac:dyDescent="0.25">
      <c r="A996" s="1" t="s">
        <v>33</v>
      </c>
      <c r="B996" s="1" t="s">
        <v>17735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19909</v>
      </c>
    </row>
    <row r="997" spans="1:16" x14ac:dyDescent="0.25">
      <c r="A997" s="1" t="s">
        <v>46</v>
      </c>
      <c r="B997" s="1" t="s">
        <v>19910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19911</v>
      </c>
      <c r="P997" s="1" t="s">
        <v>19912</v>
      </c>
    </row>
    <row r="998" spans="1:16" x14ac:dyDescent="0.25">
      <c r="A998" s="1" t="s">
        <v>56</v>
      </c>
      <c r="B998" s="1" t="s">
        <v>19913</v>
      </c>
      <c r="C998" s="1" t="s">
        <v>550</v>
      </c>
      <c r="D998" s="1" t="s">
        <v>49</v>
      </c>
      <c r="E998" s="1" t="s">
        <v>18340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19914</v>
      </c>
    </row>
    <row r="999" spans="1:16" x14ac:dyDescent="0.25">
      <c r="A999" s="1" t="s">
        <v>16</v>
      </c>
      <c r="B999" s="1" t="s">
        <v>19915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6529</v>
      </c>
      <c r="P999" s="1" t="s">
        <v>19916</v>
      </c>
    </row>
    <row r="1000" spans="1:16" x14ac:dyDescent="0.25">
      <c r="A1000" s="1" t="s">
        <v>33</v>
      </c>
      <c r="B1000" s="1" t="s">
        <v>19917</v>
      </c>
      <c r="C1000" s="1" t="s">
        <v>1216</v>
      </c>
      <c r="D1000" s="1" t="s">
        <v>18420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19918</v>
      </c>
      <c r="P1000" s="1" t="s">
        <v>19919</v>
      </c>
    </row>
    <row r="1001" spans="1:16" x14ac:dyDescent="0.25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19920</v>
      </c>
    </row>
    <row r="1002" spans="1:16" x14ac:dyDescent="0.25">
      <c r="A1002" s="1" t="s">
        <v>56</v>
      </c>
      <c r="B1002" s="1" t="s">
        <v>1951</v>
      </c>
      <c r="C1002" s="1" t="s">
        <v>3216</v>
      </c>
      <c r="D1002" s="1" t="s">
        <v>18347</v>
      </c>
      <c r="E1002" s="1" t="s">
        <v>18340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25">
      <c r="A1003" s="1" t="s">
        <v>40</v>
      </c>
      <c r="B1003" s="1" t="s">
        <v>18381</v>
      </c>
      <c r="C1003" s="1" t="s">
        <v>19921</v>
      </c>
      <c r="D1003" s="1" t="s">
        <v>49</v>
      </c>
      <c r="E1003" s="1" t="s">
        <v>18340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19922</v>
      </c>
      <c r="P1003" s="1" t="s">
        <v>19923</v>
      </c>
    </row>
    <row r="1004" spans="1:16" x14ac:dyDescent="0.25">
      <c r="A1004" s="1" t="s">
        <v>46</v>
      </c>
      <c r="B1004" s="1" t="s">
        <v>18497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18498</v>
      </c>
      <c r="P1004" s="1"/>
    </row>
    <row r="1005" spans="1:16" x14ac:dyDescent="0.25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18397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19924</v>
      </c>
    </row>
    <row r="1006" spans="1:16" x14ac:dyDescent="0.25">
      <c r="A1006" s="1" t="s">
        <v>16</v>
      </c>
      <c r="B1006" s="1" t="s">
        <v>18499</v>
      </c>
      <c r="C1006" s="1" t="s">
        <v>19925</v>
      </c>
      <c r="D1006" s="1" t="s">
        <v>5842</v>
      </c>
      <c r="E1006" s="1" t="s">
        <v>18340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18500</v>
      </c>
      <c r="P1006" s="1" t="s">
        <v>18501</v>
      </c>
    </row>
    <row r="1007" spans="1:16" x14ac:dyDescent="0.25">
      <c r="A1007" s="1" t="s">
        <v>56</v>
      </c>
      <c r="B1007" s="1" t="s">
        <v>19926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12422</v>
      </c>
      <c r="P1007" s="1" t="s">
        <v>19927</v>
      </c>
    </row>
    <row r="1008" spans="1:16" x14ac:dyDescent="0.25">
      <c r="A1008" s="1" t="s">
        <v>46</v>
      </c>
      <c r="B1008" s="1" t="s">
        <v>19928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19929</v>
      </c>
      <c r="P1008" s="1" t="s">
        <v>19930</v>
      </c>
    </row>
    <row r="1009" spans="1:16" x14ac:dyDescent="0.25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9776</v>
      </c>
    </row>
    <row r="1010" spans="1:16" x14ac:dyDescent="0.25">
      <c r="A1010" s="1" t="s">
        <v>56</v>
      </c>
      <c r="B1010" s="1" t="s">
        <v>19931</v>
      </c>
      <c r="C1010" s="1" t="s">
        <v>48</v>
      </c>
      <c r="D1010" s="1" t="s">
        <v>157</v>
      </c>
      <c r="E1010" s="1" t="s">
        <v>18428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19932</v>
      </c>
    </row>
    <row r="1011" spans="1:16" x14ac:dyDescent="0.25">
      <c r="A1011" s="1" t="s">
        <v>56</v>
      </c>
      <c r="B1011" s="1" t="s">
        <v>19933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19934</v>
      </c>
    </row>
    <row r="1012" spans="1:16" x14ac:dyDescent="0.25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19935</v>
      </c>
    </row>
    <row r="1013" spans="1:16" x14ac:dyDescent="0.25">
      <c r="A1013" s="1" t="s">
        <v>33</v>
      </c>
      <c r="B1013" s="1" t="s">
        <v>19936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25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19310</v>
      </c>
      <c r="P1014" s="1" t="s">
        <v>19937</v>
      </c>
    </row>
    <row r="1015" spans="1:16" x14ac:dyDescent="0.25">
      <c r="A1015" s="1" t="s">
        <v>46</v>
      </c>
      <c r="B1015" s="1" t="s">
        <v>18553</v>
      </c>
      <c r="C1015" s="1" t="s">
        <v>18554</v>
      </c>
      <c r="D1015" s="1" t="s">
        <v>10240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18555</v>
      </c>
      <c r="P1015" s="1" t="s">
        <v>4399</v>
      </c>
    </row>
    <row r="1016" spans="1:16" x14ac:dyDescent="0.25">
      <c r="A1016" s="1" t="s">
        <v>33</v>
      </c>
      <c r="B1016" s="1" t="s">
        <v>19938</v>
      </c>
      <c r="C1016" s="1" t="s">
        <v>3221</v>
      </c>
      <c r="D1016" s="1" t="s">
        <v>18420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18028</v>
      </c>
      <c r="P1016" s="1" t="s">
        <v>19939</v>
      </c>
    </row>
    <row r="1017" spans="1:16" x14ac:dyDescent="0.25">
      <c r="A1017" s="1" t="s">
        <v>46</v>
      </c>
      <c r="B1017" s="1" t="s">
        <v>46</v>
      </c>
      <c r="C1017" s="1" t="s">
        <v>541</v>
      </c>
      <c r="D1017" s="1" t="s">
        <v>18420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19940</v>
      </c>
    </row>
    <row r="1018" spans="1:16" x14ac:dyDescent="0.25">
      <c r="A1018" s="1" t="s">
        <v>56</v>
      </c>
      <c r="B1018" s="1" t="s">
        <v>19941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19942</v>
      </c>
    </row>
    <row r="1019" spans="1:16" x14ac:dyDescent="0.25">
      <c r="A1019" s="1" t="s">
        <v>16</v>
      </c>
      <c r="B1019" s="1" t="s">
        <v>19943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19944</v>
      </c>
    </row>
    <row r="1020" spans="1:16" x14ac:dyDescent="0.25">
      <c r="A1020" s="1" t="s">
        <v>33</v>
      </c>
      <c r="B1020" s="1" t="s">
        <v>19945</v>
      </c>
      <c r="C1020" s="1" t="s">
        <v>48</v>
      </c>
      <c r="D1020" s="1" t="s">
        <v>157</v>
      </c>
      <c r="E1020" s="1" t="s">
        <v>18428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25">
      <c r="A1021" s="1" t="s">
        <v>33</v>
      </c>
      <c r="B1021" s="1" t="s">
        <v>18424</v>
      </c>
      <c r="C1021" s="1" t="s">
        <v>10105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18426</v>
      </c>
    </row>
    <row r="1022" spans="1:16" x14ac:dyDescent="0.25">
      <c r="A1022" s="1" t="s">
        <v>33</v>
      </c>
      <c r="B1022" s="1" t="s">
        <v>19946</v>
      </c>
      <c r="C1022" s="1" t="s">
        <v>732</v>
      </c>
      <c r="D1022" s="1" t="s">
        <v>53</v>
      </c>
      <c r="E1022" s="1" t="s">
        <v>18428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18246</v>
      </c>
      <c r="P1022" s="1" t="s">
        <v>19947</v>
      </c>
    </row>
    <row r="1023" spans="1:16" x14ac:dyDescent="0.25">
      <c r="A1023" s="1" t="s">
        <v>16</v>
      </c>
      <c r="B1023" s="1" t="s">
        <v>18406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18407</v>
      </c>
    </row>
    <row r="1024" spans="1:16" x14ac:dyDescent="0.25">
      <c r="A1024" s="1" t="s">
        <v>46</v>
      </c>
      <c r="B1024" s="1" t="s">
        <v>18938</v>
      </c>
      <c r="C1024" s="1" t="s">
        <v>48</v>
      </c>
      <c r="D1024" s="1" t="s">
        <v>49</v>
      </c>
      <c r="E1024" s="1" t="s">
        <v>18340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19024</v>
      </c>
      <c r="P1024" s="1" t="s">
        <v>19025</v>
      </c>
    </row>
    <row r="1025" spans="1:16" x14ac:dyDescent="0.25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5827</v>
      </c>
      <c r="P1025" s="1" t="s">
        <v>19948</v>
      </c>
    </row>
    <row r="1026" spans="1:16" x14ac:dyDescent="0.25">
      <c r="A1026" s="1" t="s">
        <v>103</v>
      </c>
      <c r="B1026" s="1" t="s">
        <v>19949</v>
      </c>
      <c r="C1026" s="1" t="s">
        <v>321</v>
      </c>
      <c r="D1026" s="1" t="s">
        <v>49</v>
      </c>
      <c r="E1026" s="1" t="s">
        <v>18340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18718</v>
      </c>
      <c r="P1026" s="1" t="s">
        <v>1869</v>
      </c>
    </row>
    <row r="1027" spans="1:16" x14ac:dyDescent="0.25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19950</v>
      </c>
      <c r="P1027" s="1" t="s">
        <v>19951</v>
      </c>
    </row>
    <row r="1028" spans="1:16" x14ac:dyDescent="0.25">
      <c r="A1028" s="1" t="s">
        <v>33</v>
      </c>
      <c r="B1028" s="1" t="s">
        <v>9649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19112</v>
      </c>
      <c r="P1028" s="1" t="s">
        <v>19952</v>
      </c>
    </row>
    <row r="1029" spans="1:16" x14ac:dyDescent="0.25">
      <c r="A1029" s="1" t="s">
        <v>56</v>
      </c>
      <c r="B1029" s="1" t="s">
        <v>19953</v>
      </c>
      <c r="C1029" s="1" t="s">
        <v>321</v>
      </c>
      <c r="D1029" s="1" t="s">
        <v>49</v>
      </c>
      <c r="E1029" s="1" t="s">
        <v>18340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19954</v>
      </c>
      <c r="P1029" s="1" t="s">
        <v>19955</v>
      </c>
    </row>
    <row r="1030" spans="1:16" x14ac:dyDescent="0.25">
      <c r="A1030" s="1" t="s">
        <v>33</v>
      </c>
      <c r="B1030" s="1" t="s">
        <v>19564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25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9200</v>
      </c>
      <c r="P1031" s="1" t="s">
        <v>3406</v>
      </c>
    </row>
    <row r="1032" spans="1:16" x14ac:dyDescent="0.25">
      <c r="A1032" s="1" t="s">
        <v>56</v>
      </c>
      <c r="B1032" s="1" t="s">
        <v>19956</v>
      </c>
      <c r="C1032" s="1" t="s">
        <v>1746</v>
      </c>
      <c r="D1032" s="1" t="s">
        <v>42</v>
      </c>
      <c r="E1032" s="1" t="s">
        <v>18340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6581</v>
      </c>
      <c r="P1032" s="1" t="s">
        <v>19957</v>
      </c>
    </row>
    <row r="1033" spans="1:16" x14ac:dyDescent="0.25">
      <c r="A1033" s="1" t="s">
        <v>369</v>
      </c>
      <c r="B1033" s="1" t="s">
        <v>9597</v>
      </c>
      <c r="C1033" s="1" t="s">
        <v>2512</v>
      </c>
      <c r="D1033" s="1" t="s">
        <v>61</v>
      </c>
      <c r="E1033" s="1" t="s">
        <v>18340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19958</v>
      </c>
      <c r="P1033" s="1" t="s">
        <v>19959</v>
      </c>
    </row>
    <row r="1034" spans="1:16" x14ac:dyDescent="0.25">
      <c r="A1034" s="1" t="s">
        <v>309</v>
      </c>
      <c r="B1034" s="1" t="s">
        <v>19960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19492</v>
      </c>
      <c r="P1034" s="1" t="s">
        <v>19961</v>
      </c>
    </row>
    <row r="1035" spans="1:16" x14ac:dyDescent="0.25">
      <c r="A1035" s="1" t="s">
        <v>369</v>
      </c>
      <c r="B1035" s="1" t="s">
        <v>17457</v>
      </c>
      <c r="C1035" s="1" t="s">
        <v>19962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25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19331</v>
      </c>
      <c r="P1036" s="1" t="s">
        <v>19332</v>
      </c>
    </row>
    <row r="1037" spans="1:16" x14ac:dyDescent="0.25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25">
      <c r="A1038" s="1" t="s">
        <v>369</v>
      </c>
      <c r="B1038" s="1" t="s">
        <v>19963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19964</v>
      </c>
      <c r="P1038" s="1" t="s">
        <v>1370</v>
      </c>
    </row>
    <row r="1039" spans="1:16" x14ac:dyDescent="0.25">
      <c r="A1039" s="1" t="s">
        <v>369</v>
      </c>
      <c r="B1039" s="1" t="s">
        <v>19965</v>
      </c>
      <c r="C1039" s="1" t="s">
        <v>48</v>
      </c>
      <c r="D1039" s="1" t="s">
        <v>42</v>
      </c>
      <c r="E1039" s="1" t="s">
        <v>18699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19966</v>
      </c>
      <c r="P1039" s="1" t="s">
        <v>8630</v>
      </c>
    </row>
    <row r="1040" spans="1:16" x14ac:dyDescent="0.25">
      <c r="A1040" s="1" t="s">
        <v>46</v>
      </c>
      <c r="B1040" s="1" t="s">
        <v>19967</v>
      </c>
      <c r="C1040" s="1" t="s">
        <v>19968</v>
      </c>
      <c r="D1040" s="1" t="s">
        <v>18420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25">
      <c r="A1041" s="1" t="s">
        <v>56</v>
      </c>
      <c r="B1041" s="1" t="s">
        <v>19969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19970</v>
      </c>
      <c r="P1041" s="1" t="s">
        <v>19971</v>
      </c>
    </row>
    <row r="1042" spans="1:16" x14ac:dyDescent="0.25">
      <c r="A1042" s="1" t="s">
        <v>46</v>
      </c>
      <c r="B1042" s="1" t="s">
        <v>19972</v>
      </c>
      <c r="C1042" s="1" t="s">
        <v>19973</v>
      </c>
      <c r="D1042" s="1" t="s">
        <v>49</v>
      </c>
      <c r="E1042" s="1" t="s">
        <v>18340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19425</v>
      </c>
      <c r="P1042" s="1" t="s">
        <v>19426</v>
      </c>
    </row>
    <row r="1043" spans="1:16" x14ac:dyDescent="0.25">
      <c r="A1043" s="1" t="s">
        <v>56</v>
      </c>
      <c r="B1043" s="1" t="s">
        <v>19974</v>
      </c>
      <c r="C1043" s="1" t="s">
        <v>10974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19975</v>
      </c>
      <c r="P1043" s="1" t="s">
        <v>19976</v>
      </c>
    </row>
    <row r="1044" spans="1:16" x14ac:dyDescent="0.25">
      <c r="A1044" s="1" t="s">
        <v>46</v>
      </c>
      <c r="B1044" s="1" t="s">
        <v>19977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19978</v>
      </c>
      <c r="P1044" s="1" t="s">
        <v>4584</v>
      </c>
    </row>
    <row r="1045" spans="1:16" x14ac:dyDescent="0.25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19979</v>
      </c>
      <c r="P1045" s="1" t="s">
        <v>19980</v>
      </c>
    </row>
    <row r="1046" spans="1:16" x14ac:dyDescent="0.25">
      <c r="A1046" s="1" t="s">
        <v>33</v>
      </c>
      <c r="B1046" s="1" t="s">
        <v>17735</v>
      </c>
      <c r="C1046" s="1" t="s">
        <v>120</v>
      </c>
      <c r="D1046" s="1" t="s">
        <v>49</v>
      </c>
      <c r="E1046" s="1" t="s">
        <v>18340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18599</v>
      </c>
      <c r="P1046" s="1" t="s">
        <v>18848</v>
      </c>
    </row>
    <row r="1047" spans="1:16" x14ac:dyDescent="0.25">
      <c r="A1047" s="1" t="s">
        <v>309</v>
      </c>
      <c r="B1047" s="1" t="s">
        <v>19981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25">
      <c r="A1048" s="1" t="s">
        <v>46</v>
      </c>
      <c r="B1048" s="1" t="s">
        <v>19982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19983</v>
      </c>
      <c r="P1048" s="1" t="s">
        <v>2664</v>
      </c>
    </row>
    <row r="1049" spans="1:16" x14ac:dyDescent="0.25">
      <c r="A1049" s="1" t="s">
        <v>56</v>
      </c>
      <c r="B1049" s="1" t="s">
        <v>56</v>
      </c>
      <c r="C1049" s="1" t="s">
        <v>5564</v>
      </c>
      <c r="D1049" s="1" t="s">
        <v>61</v>
      </c>
      <c r="E1049" s="1" t="s">
        <v>18340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19984</v>
      </c>
    </row>
    <row r="1050" spans="1:16" x14ac:dyDescent="0.25">
      <c r="A1050" s="1" t="s">
        <v>56</v>
      </c>
      <c r="B1050" s="1" t="s">
        <v>19985</v>
      </c>
      <c r="C1050" s="1" t="s">
        <v>48</v>
      </c>
      <c r="D1050" s="1" t="s">
        <v>157</v>
      </c>
      <c r="E1050" s="1" t="s">
        <v>19067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19986</v>
      </c>
    </row>
    <row r="1051" spans="1:16" x14ac:dyDescent="0.25">
      <c r="A1051" s="1" t="s">
        <v>56</v>
      </c>
      <c r="B1051" s="1" t="s">
        <v>19987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25">
      <c r="A1052" s="1" t="s">
        <v>56</v>
      </c>
      <c r="B1052" s="1" t="s">
        <v>19988</v>
      </c>
      <c r="C1052" s="1" t="s">
        <v>1679</v>
      </c>
      <c r="D1052" s="1" t="s">
        <v>61</v>
      </c>
      <c r="E1052" s="1" t="s">
        <v>18397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19989</v>
      </c>
      <c r="P1052" s="1" t="s">
        <v>199</v>
      </c>
    </row>
    <row r="1053" spans="1:16" x14ac:dyDescent="0.25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8340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9990</v>
      </c>
      <c r="P1053" s="1" t="s">
        <v>19991</v>
      </c>
    </row>
    <row r="1054" spans="1:16" x14ac:dyDescent="0.25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18314</v>
      </c>
      <c r="P1054" s="1" t="s">
        <v>19992</v>
      </c>
    </row>
    <row r="1055" spans="1:16" x14ac:dyDescent="0.25">
      <c r="A1055" s="1" t="s">
        <v>46</v>
      </c>
      <c r="B1055" s="1" t="s">
        <v>4276</v>
      </c>
      <c r="C1055" s="1" t="s">
        <v>11972</v>
      </c>
      <c r="D1055" s="1" t="s">
        <v>49</v>
      </c>
      <c r="E1055" s="1" t="s">
        <v>18340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19993</v>
      </c>
      <c r="P1055" s="1" t="s">
        <v>8976</v>
      </c>
    </row>
    <row r="1056" spans="1:16" x14ac:dyDescent="0.25">
      <c r="A1056" s="1" t="s">
        <v>16</v>
      </c>
      <c r="B1056" s="1" t="s">
        <v>19994</v>
      </c>
      <c r="C1056" s="1" t="s">
        <v>10335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19995</v>
      </c>
    </row>
    <row r="1057" spans="1:16" x14ac:dyDescent="0.25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18699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137</v>
      </c>
      <c r="P1057" s="1" t="s">
        <v>19996</v>
      </c>
    </row>
    <row r="1058" spans="1:16" x14ac:dyDescent="0.25">
      <c r="A1058" s="1" t="s">
        <v>103</v>
      </c>
      <c r="B1058" s="1" t="s">
        <v>19997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19998</v>
      </c>
      <c r="P1058" s="1" t="s">
        <v>19999</v>
      </c>
    </row>
    <row r="1059" spans="1:16" x14ac:dyDescent="0.25">
      <c r="A1059" s="1" t="s">
        <v>33</v>
      </c>
      <c r="B1059" s="1" t="s">
        <v>20000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20001</v>
      </c>
    </row>
    <row r="1060" spans="1:16" x14ac:dyDescent="0.25">
      <c r="A1060" s="1" t="s">
        <v>56</v>
      </c>
      <c r="B1060" s="1" t="s">
        <v>20002</v>
      </c>
      <c r="C1060" s="1" t="s">
        <v>2491</v>
      </c>
      <c r="D1060" s="1" t="s">
        <v>49</v>
      </c>
      <c r="E1060" s="1" t="s">
        <v>18340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20003</v>
      </c>
      <c r="P1060" s="1" t="s">
        <v>20004</v>
      </c>
    </row>
    <row r="1061" spans="1:16" x14ac:dyDescent="0.25">
      <c r="A1061" s="1" t="s">
        <v>33</v>
      </c>
      <c r="B1061" s="1" t="s">
        <v>20005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20006</v>
      </c>
    </row>
    <row r="1062" spans="1:16" x14ac:dyDescent="0.25">
      <c r="A1062" s="1" t="s">
        <v>40</v>
      </c>
      <c r="B1062" s="1" t="s">
        <v>20007</v>
      </c>
      <c r="C1062" s="1" t="s">
        <v>48</v>
      </c>
      <c r="D1062" s="1" t="s">
        <v>42</v>
      </c>
      <c r="E1062" s="1" t="s">
        <v>18397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20008</v>
      </c>
    </row>
    <row r="1063" spans="1:16" x14ac:dyDescent="0.25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17709</v>
      </c>
    </row>
    <row r="1064" spans="1:16" x14ac:dyDescent="0.25">
      <c r="A1064" s="1" t="s">
        <v>33</v>
      </c>
      <c r="B1064" s="1" t="s">
        <v>20009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19909</v>
      </c>
    </row>
    <row r="1065" spans="1:16" x14ac:dyDescent="0.25">
      <c r="A1065" s="1" t="s">
        <v>33</v>
      </c>
      <c r="B1065" s="1" t="s">
        <v>33</v>
      </c>
      <c r="C1065" s="1" t="s">
        <v>20010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20011</v>
      </c>
      <c r="P1065" s="1" t="s">
        <v>20012</v>
      </c>
    </row>
    <row r="1066" spans="1:16" x14ac:dyDescent="0.25">
      <c r="A1066" s="1" t="s">
        <v>46</v>
      </c>
      <c r="B1066" s="1" t="s">
        <v>46</v>
      </c>
      <c r="C1066" s="1" t="s">
        <v>3270</v>
      </c>
      <c r="D1066" s="1" t="s">
        <v>20013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25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20014</v>
      </c>
    </row>
    <row r="1068" spans="1:16" x14ac:dyDescent="0.25">
      <c r="A1068" s="1" t="s">
        <v>33</v>
      </c>
      <c r="B1068" s="1" t="s">
        <v>438</v>
      </c>
      <c r="C1068" s="1" t="s">
        <v>2253</v>
      </c>
      <c r="D1068" s="1" t="s">
        <v>18420</v>
      </c>
      <c r="E1068" s="1" t="s">
        <v>18803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20015</v>
      </c>
      <c r="P1068" s="1" t="s">
        <v>1133</v>
      </c>
    </row>
    <row r="1069" spans="1:16" x14ac:dyDescent="0.25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20016</v>
      </c>
    </row>
    <row r="1070" spans="1:16" x14ac:dyDescent="0.25">
      <c r="A1070" s="1" t="s">
        <v>16</v>
      </c>
      <c r="B1070" s="1" t="s">
        <v>20017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19719</v>
      </c>
      <c r="P1070" s="1" t="s">
        <v>76</v>
      </c>
    </row>
    <row r="1071" spans="1:16" x14ac:dyDescent="0.25">
      <c r="A1071" s="1" t="s">
        <v>46</v>
      </c>
      <c r="B1071" s="1" t="s">
        <v>20018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19492</v>
      </c>
      <c r="P1071" s="1" t="s">
        <v>468</v>
      </c>
    </row>
    <row r="1072" spans="1:16" x14ac:dyDescent="0.25">
      <c r="A1072" s="1" t="s">
        <v>33</v>
      </c>
      <c r="B1072" s="1" t="s">
        <v>19189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7417</v>
      </c>
      <c r="P1072" s="1" t="s">
        <v>19190</v>
      </c>
    </row>
    <row r="1073" spans="1:16" x14ac:dyDescent="0.25">
      <c r="A1073" s="1" t="s">
        <v>25</v>
      </c>
      <c r="B1073" s="1" t="s">
        <v>20019</v>
      </c>
      <c r="C1073" s="1" t="s">
        <v>20020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20021</v>
      </c>
    </row>
    <row r="1074" spans="1:16" x14ac:dyDescent="0.25">
      <c r="A1074" s="1" t="s">
        <v>25</v>
      </c>
      <c r="B1074" s="1" t="s">
        <v>20022</v>
      </c>
      <c r="C1074" s="1" t="s">
        <v>48</v>
      </c>
      <c r="D1074" s="1" t="s">
        <v>157</v>
      </c>
      <c r="E1074" s="1" t="s">
        <v>18428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20023</v>
      </c>
    </row>
    <row r="1075" spans="1:16" x14ac:dyDescent="0.25">
      <c r="A1075" s="1" t="s">
        <v>46</v>
      </c>
      <c r="B1075" s="1" t="s">
        <v>20024</v>
      </c>
      <c r="C1075" s="1" t="s">
        <v>74</v>
      </c>
      <c r="D1075" s="1" t="s">
        <v>49</v>
      </c>
      <c r="E1075" s="1" t="s">
        <v>18340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25">
      <c r="A1076" s="1" t="s">
        <v>46</v>
      </c>
      <c r="B1076" s="1" t="s">
        <v>20025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20026</v>
      </c>
      <c r="P1076" s="1" t="s">
        <v>20027</v>
      </c>
    </row>
    <row r="1077" spans="1:16" x14ac:dyDescent="0.25">
      <c r="A1077" s="1" t="s">
        <v>33</v>
      </c>
      <c r="B1077" s="1" t="s">
        <v>20028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25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20029</v>
      </c>
    </row>
    <row r="1079" spans="1:16" x14ac:dyDescent="0.25">
      <c r="A1079" s="1" t="s">
        <v>46</v>
      </c>
      <c r="B1079" s="1" t="s">
        <v>20030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20031</v>
      </c>
      <c r="P1079" s="1"/>
    </row>
    <row r="1080" spans="1:16" x14ac:dyDescent="0.25">
      <c r="A1080" s="1" t="s">
        <v>33</v>
      </c>
      <c r="B1080" s="1" t="s">
        <v>20032</v>
      </c>
      <c r="C1080" s="1" t="s">
        <v>17351</v>
      </c>
      <c r="D1080" s="1" t="s">
        <v>49</v>
      </c>
      <c r="E1080" s="1" t="s">
        <v>18376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20033</v>
      </c>
      <c r="P1080" s="1" t="s">
        <v>20034</v>
      </c>
    </row>
    <row r="1081" spans="1:16" x14ac:dyDescent="0.25">
      <c r="A1081" s="1" t="s">
        <v>33</v>
      </c>
      <c r="B1081" s="1" t="s">
        <v>20035</v>
      </c>
      <c r="C1081" s="1" t="s">
        <v>120</v>
      </c>
      <c r="D1081" s="1" t="s">
        <v>42</v>
      </c>
      <c r="E1081" s="1" t="s">
        <v>18376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6581</v>
      </c>
      <c r="P1081" s="1" t="s">
        <v>20036</v>
      </c>
    </row>
    <row r="1082" spans="1:16" x14ac:dyDescent="0.25">
      <c r="A1082" s="1" t="s">
        <v>40</v>
      </c>
      <c r="B1082" s="1" t="s">
        <v>20037</v>
      </c>
      <c r="C1082" s="1" t="s">
        <v>15562</v>
      </c>
      <c r="D1082" s="1" t="s">
        <v>49</v>
      </c>
      <c r="E1082" s="1" t="s">
        <v>18340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20038</v>
      </c>
    </row>
    <row r="1083" spans="1:16" x14ac:dyDescent="0.25">
      <c r="A1083" s="1" t="s">
        <v>33</v>
      </c>
      <c r="B1083" s="1" t="s">
        <v>33</v>
      </c>
      <c r="C1083" s="1" t="s">
        <v>6965</v>
      </c>
      <c r="D1083" s="1" t="s">
        <v>61</v>
      </c>
      <c r="E1083" s="1" t="s">
        <v>19067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20039</v>
      </c>
      <c r="P1083" s="1" t="s">
        <v>2507</v>
      </c>
    </row>
    <row r="1084" spans="1:16" x14ac:dyDescent="0.25">
      <c r="A1084" s="1" t="s">
        <v>46</v>
      </c>
      <c r="B1084" s="1" t="s">
        <v>20040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20041</v>
      </c>
      <c r="P1084" s="1" t="s">
        <v>20042</v>
      </c>
    </row>
    <row r="1085" spans="1:16" x14ac:dyDescent="0.25">
      <c r="A1085" s="1" t="s">
        <v>33</v>
      </c>
      <c r="B1085" s="1" t="s">
        <v>6668</v>
      </c>
      <c r="C1085" s="1" t="s">
        <v>5177</v>
      </c>
      <c r="D1085" s="1" t="s">
        <v>20043</v>
      </c>
      <c r="E1085" s="1" t="s">
        <v>18340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5850</v>
      </c>
      <c r="P1085" s="1" t="s">
        <v>5851</v>
      </c>
    </row>
    <row r="1086" spans="1:16" x14ac:dyDescent="0.25">
      <c r="A1086" s="1" t="s">
        <v>16</v>
      </c>
      <c r="B1086" s="1" t="s">
        <v>20044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20045</v>
      </c>
      <c r="P1086" s="1" t="s">
        <v>20046</v>
      </c>
    </row>
    <row r="1087" spans="1:16" x14ac:dyDescent="0.25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18397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18469</v>
      </c>
      <c r="P1087" s="1" t="s">
        <v>18470</v>
      </c>
    </row>
    <row r="1088" spans="1:16" x14ac:dyDescent="0.25">
      <c r="A1088" s="1" t="s">
        <v>16</v>
      </c>
      <c r="B1088" s="1" t="s">
        <v>20047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6529</v>
      </c>
      <c r="P1088" s="1" t="s">
        <v>20048</v>
      </c>
    </row>
    <row r="1089" spans="1:16" x14ac:dyDescent="0.25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8428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20049</v>
      </c>
    </row>
    <row r="1090" spans="1:16" x14ac:dyDescent="0.25">
      <c r="A1090" s="1" t="s">
        <v>33</v>
      </c>
      <c r="B1090" s="1" t="s">
        <v>33</v>
      </c>
      <c r="C1090" s="1" t="s">
        <v>19259</v>
      </c>
      <c r="D1090" s="1" t="s">
        <v>61</v>
      </c>
      <c r="E1090" s="1" t="s">
        <v>18340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1628</v>
      </c>
    </row>
    <row r="1091" spans="1:16" x14ac:dyDescent="0.25">
      <c r="A1091" s="1" t="s">
        <v>46</v>
      </c>
      <c r="B1091" s="1" t="s">
        <v>7691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18876</v>
      </c>
      <c r="P1091" s="1" t="s">
        <v>20050</v>
      </c>
    </row>
    <row r="1092" spans="1:16" x14ac:dyDescent="0.25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19057</v>
      </c>
      <c r="P1092" s="1" t="s">
        <v>20051</v>
      </c>
    </row>
    <row r="1093" spans="1:16" x14ac:dyDescent="0.25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20052</v>
      </c>
      <c r="P1093" s="1" t="s">
        <v>5270</v>
      </c>
    </row>
    <row r="1094" spans="1:16" x14ac:dyDescent="0.25">
      <c r="A1094" s="1" t="s">
        <v>33</v>
      </c>
      <c r="B1094" s="1" t="s">
        <v>1453</v>
      </c>
      <c r="C1094" s="1" t="s">
        <v>6798</v>
      </c>
      <c r="D1094" s="1" t="s">
        <v>20053</v>
      </c>
      <c r="E1094" s="1" t="s">
        <v>18896</v>
      </c>
      <c r="F1094" t="b">
        <v>0</v>
      </c>
      <c r="G1094" s="1" t="s">
        <v>6798</v>
      </c>
      <c r="H1094" s="2">
        <v>45240.483888888892</v>
      </c>
      <c r="I1094" t="b">
        <v>0</v>
      </c>
      <c r="J1094" t="b">
        <v>0</v>
      </c>
      <c r="K1094" s="1" t="s">
        <v>6798</v>
      </c>
      <c r="L1094" s="1" t="s">
        <v>22</v>
      </c>
      <c r="M1094">
        <v>320000</v>
      </c>
      <c r="O1094" s="1" t="s">
        <v>20054</v>
      </c>
      <c r="P1094" s="1" t="s">
        <v>20055</v>
      </c>
    </row>
    <row r="1095" spans="1:16" x14ac:dyDescent="0.25">
      <c r="A1095" s="1" t="s">
        <v>46</v>
      </c>
      <c r="B1095" s="1" t="s">
        <v>6411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9983</v>
      </c>
      <c r="P1095" s="1" t="s">
        <v>905</v>
      </c>
    </row>
    <row r="1096" spans="1:16" x14ac:dyDescent="0.25">
      <c r="A1096" s="1" t="s">
        <v>46</v>
      </c>
      <c r="B1096" s="1" t="s">
        <v>20056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20057</v>
      </c>
      <c r="P1096" s="1" t="s">
        <v>10308</v>
      </c>
    </row>
    <row r="1097" spans="1:16" x14ac:dyDescent="0.25">
      <c r="A1097" s="1" t="s">
        <v>46</v>
      </c>
      <c r="B1097" s="1" t="s">
        <v>20058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20059</v>
      </c>
    </row>
    <row r="1098" spans="1:16" x14ac:dyDescent="0.25">
      <c r="A1098" s="1" t="s">
        <v>33</v>
      </c>
      <c r="B1098" s="1" t="s">
        <v>20060</v>
      </c>
      <c r="C1098" s="1" t="s">
        <v>48</v>
      </c>
      <c r="D1098" s="1" t="s">
        <v>157</v>
      </c>
      <c r="E1098" s="1" t="s">
        <v>18428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25">
      <c r="A1099" s="1" t="s">
        <v>46</v>
      </c>
      <c r="B1099" s="1" t="s">
        <v>20061</v>
      </c>
      <c r="C1099" s="1" t="s">
        <v>105</v>
      </c>
      <c r="D1099" s="1" t="s">
        <v>61</v>
      </c>
      <c r="E1099" s="1" t="s">
        <v>18428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25">
      <c r="A1100" s="1" t="s">
        <v>46</v>
      </c>
      <c r="B1100" s="1" t="s">
        <v>20062</v>
      </c>
      <c r="C1100" s="1" t="s">
        <v>48</v>
      </c>
      <c r="D1100" s="1" t="s">
        <v>49</v>
      </c>
      <c r="E1100" s="1" t="s">
        <v>18340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20063</v>
      </c>
      <c r="P1100" s="1" t="s">
        <v>187</v>
      </c>
    </row>
    <row r="1101" spans="1:16" x14ac:dyDescent="0.25">
      <c r="A1101" s="1" t="s">
        <v>33</v>
      </c>
      <c r="B1101" s="1" t="s">
        <v>20064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20006</v>
      </c>
    </row>
    <row r="1102" spans="1:16" x14ac:dyDescent="0.25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20065</v>
      </c>
      <c r="P1102" s="1" t="s">
        <v>3755</v>
      </c>
    </row>
    <row r="1103" spans="1:16" x14ac:dyDescent="0.25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20066</v>
      </c>
      <c r="P1103" s="1" t="s">
        <v>20067</v>
      </c>
    </row>
    <row r="1104" spans="1:16" x14ac:dyDescent="0.25">
      <c r="A1104" s="1" t="s">
        <v>46</v>
      </c>
      <c r="B1104" s="1" t="s">
        <v>20068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20069</v>
      </c>
      <c r="P1104" s="1" t="s">
        <v>485</v>
      </c>
    </row>
    <row r="1105" spans="1:16" x14ac:dyDescent="0.25">
      <c r="A1105" s="1" t="s">
        <v>33</v>
      </c>
      <c r="B1105" s="1" t="s">
        <v>1453</v>
      </c>
      <c r="C1105" s="1" t="s">
        <v>7951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20070</v>
      </c>
    </row>
    <row r="1106" spans="1:16" x14ac:dyDescent="0.25">
      <c r="A1106" s="1" t="s">
        <v>33</v>
      </c>
      <c r="B1106" s="1" t="s">
        <v>20071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25">
      <c r="A1107" s="1" t="s">
        <v>309</v>
      </c>
      <c r="B1107" s="1" t="s">
        <v>20072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20073</v>
      </c>
      <c r="P1107" s="1" t="s">
        <v>20074</v>
      </c>
    </row>
    <row r="1108" spans="1:16" x14ac:dyDescent="0.25">
      <c r="A1108" s="1" t="s">
        <v>46</v>
      </c>
      <c r="B1108" s="1" t="s">
        <v>20075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20076</v>
      </c>
      <c r="P1108" s="1"/>
    </row>
    <row r="1109" spans="1:16" x14ac:dyDescent="0.25">
      <c r="A1109" s="1" t="s">
        <v>25</v>
      </c>
      <c r="B1109" s="1" t="s">
        <v>19170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19310</v>
      </c>
      <c r="P1109" s="1" t="s">
        <v>20077</v>
      </c>
    </row>
    <row r="1110" spans="1:16" x14ac:dyDescent="0.25">
      <c r="A1110" s="1" t="s">
        <v>46</v>
      </c>
      <c r="B1110" s="1" t="s">
        <v>20078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8387</v>
      </c>
    </row>
    <row r="1111" spans="1:16" x14ac:dyDescent="0.25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25">
      <c r="A1112" s="1" t="s">
        <v>56</v>
      </c>
      <c r="B1112" s="1" t="s">
        <v>20079</v>
      </c>
      <c r="C1112" s="1" t="s">
        <v>5870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11330</v>
      </c>
      <c r="P1112" s="1" t="s">
        <v>11331</v>
      </c>
    </row>
    <row r="1113" spans="1:16" x14ac:dyDescent="0.25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20080</v>
      </c>
      <c r="P1113" s="1" t="s">
        <v>20081</v>
      </c>
    </row>
    <row r="1114" spans="1:16" x14ac:dyDescent="0.25">
      <c r="A1114" s="1" t="s">
        <v>33</v>
      </c>
      <c r="B1114" s="1" t="s">
        <v>17735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25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25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6975</v>
      </c>
      <c r="P1116" s="1"/>
    </row>
    <row r="1117" spans="1:16" x14ac:dyDescent="0.25">
      <c r="A1117" s="1" t="s">
        <v>46</v>
      </c>
      <c r="B1117" s="1" t="s">
        <v>20082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25">
      <c r="A1118" s="1" t="s">
        <v>46</v>
      </c>
      <c r="B1118" s="1" t="s">
        <v>20083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20084</v>
      </c>
      <c r="P1118" s="1"/>
    </row>
    <row r="1119" spans="1:16" x14ac:dyDescent="0.25">
      <c r="A1119" s="1" t="s">
        <v>46</v>
      </c>
      <c r="B1119" s="1" t="s">
        <v>20085</v>
      </c>
      <c r="C1119" s="1" t="s">
        <v>5690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9200</v>
      </c>
      <c r="P1119" s="1"/>
    </row>
    <row r="1120" spans="1:16" x14ac:dyDescent="0.25">
      <c r="A1120" s="1" t="s">
        <v>33</v>
      </c>
      <c r="B1120" s="1" t="s">
        <v>17735</v>
      </c>
      <c r="C1120" s="1" t="s">
        <v>146</v>
      </c>
      <c r="D1120" s="1" t="s">
        <v>49</v>
      </c>
      <c r="E1120" s="1" t="s">
        <v>18340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20086</v>
      </c>
    </row>
    <row r="1121" spans="1:16" x14ac:dyDescent="0.25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25">
      <c r="A1122" s="1" t="s">
        <v>46</v>
      </c>
      <c r="B1122" s="1" t="s">
        <v>20087</v>
      </c>
      <c r="C1122" s="1" t="s">
        <v>375</v>
      </c>
      <c r="D1122" s="1" t="s">
        <v>61</v>
      </c>
      <c r="E1122" s="1" t="s">
        <v>18428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15885</v>
      </c>
      <c r="P1122" s="1" t="s">
        <v>8835</v>
      </c>
    </row>
    <row r="1123" spans="1:16" x14ac:dyDescent="0.25">
      <c r="A1123" s="1" t="s">
        <v>33</v>
      </c>
      <c r="B1123" s="1" t="s">
        <v>20088</v>
      </c>
      <c r="C1123" s="1" t="s">
        <v>85</v>
      </c>
      <c r="D1123" s="1" t="s">
        <v>42</v>
      </c>
      <c r="E1123" s="1" t="s">
        <v>18376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6581</v>
      </c>
      <c r="P1123" s="1" t="s">
        <v>20089</v>
      </c>
    </row>
    <row r="1124" spans="1:16" x14ac:dyDescent="0.25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25">
      <c r="A1125" s="1" t="s">
        <v>56</v>
      </c>
      <c r="B1125" s="1" t="s">
        <v>5640</v>
      </c>
      <c r="C1125" s="1" t="s">
        <v>344</v>
      </c>
      <c r="D1125" s="1" t="s">
        <v>49</v>
      </c>
      <c r="E1125" s="1" t="s">
        <v>18340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19439</v>
      </c>
      <c r="P1125" s="1" t="s">
        <v>20090</v>
      </c>
    </row>
    <row r="1126" spans="1:16" x14ac:dyDescent="0.25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20091</v>
      </c>
      <c r="P1126" s="1" t="s">
        <v>966</v>
      </c>
    </row>
    <row r="1127" spans="1:16" x14ac:dyDescent="0.25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20092</v>
      </c>
      <c r="P1127" s="1"/>
    </row>
    <row r="1128" spans="1:16" x14ac:dyDescent="0.25">
      <c r="A1128" s="1" t="s">
        <v>46</v>
      </c>
      <c r="B1128" s="1" t="s">
        <v>20093</v>
      </c>
      <c r="C1128" s="1" t="s">
        <v>19249</v>
      </c>
      <c r="D1128" s="1" t="s">
        <v>49</v>
      </c>
      <c r="E1128" s="1" t="s">
        <v>18340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19250</v>
      </c>
      <c r="P1128" s="1" t="s">
        <v>19251</v>
      </c>
    </row>
    <row r="1129" spans="1:16" x14ac:dyDescent="0.25">
      <c r="A1129" s="1" t="s">
        <v>33</v>
      </c>
      <c r="B1129" s="1" t="s">
        <v>20094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25">
      <c r="A1130" s="1" t="s">
        <v>46</v>
      </c>
      <c r="B1130" s="1" t="s">
        <v>46</v>
      </c>
      <c r="C1130" s="1" t="s">
        <v>2487</v>
      </c>
      <c r="D1130" s="1" t="s">
        <v>18420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18028</v>
      </c>
      <c r="P1130" s="1" t="s">
        <v>20095</v>
      </c>
    </row>
    <row r="1131" spans="1:16" x14ac:dyDescent="0.25">
      <c r="A1131" s="1" t="s">
        <v>46</v>
      </c>
      <c r="B1131" s="1" t="s">
        <v>20096</v>
      </c>
      <c r="C1131" s="1" t="s">
        <v>48</v>
      </c>
      <c r="D1131" s="1" t="s">
        <v>207</v>
      </c>
      <c r="E1131" s="1" t="s">
        <v>18699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20097</v>
      </c>
      <c r="P1131" s="1" t="s">
        <v>20098</v>
      </c>
    </row>
    <row r="1132" spans="1:16" x14ac:dyDescent="0.25">
      <c r="A1132" s="1" t="s">
        <v>46</v>
      </c>
      <c r="B1132" s="1" t="s">
        <v>20099</v>
      </c>
      <c r="C1132" s="1" t="s">
        <v>74</v>
      </c>
      <c r="D1132" s="1" t="s">
        <v>49</v>
      </c>
      <c r="E1132" s="1" t="s">
        <v>18340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25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7553</v>
      </c>
      <c r="P1133" s="1" t="s">
        <v>20100</v>
      </c>
    </row>
    <row r="1134" spans="1:16" x14ac:dyDescent="0.25">
      <c r="A1134" s="1" t="s">
        <v>46</v>
      </c>
      <c r="B1134" s="1" t="s">
        <v>46</v>
      </c>
      <c r="C1134" s="1" t="s">
        <v>20101</v>
      </c>
      <c r="D1134" s="1" t="s">
        <v>53</v>
      </c>
      <c r="E1134" s="1" t="s">
        <v>18428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20102</v>
      </c>
    </row>
    <row r="1135" spans="1:16" x14ac:dyDescent="0.25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8340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9330</v>
      </c>
    </row>
    <row r="1136" spans="1:16" x14ac:dyDescent="0.25">
      <c r="A1136" s="1" t="s">
        <v>46</v>
      </c>
      <c r="B1136" s="1" t="s">
        <v>4276</v>
      </c>
      <c r="C1136" s="1" t="s">
        <v>11972</v>
      </c>
      <c r="D1136" s="1" t="s">
        <v>49</v>
      </c>
      <c r="E1136" s="1" t="s">
        <v>18340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20103</v>
      </c>
      <c r="P1136" s="1" t="s">
        <v>19813</v>
      </c>
    </row>
    <row r="1137" spans="1:16" x14ac:dyDescent="0.25">
      <c r="A1137" s="1" t="s">
        <v>46</v>
      </c>
      <c r="B1137" s="1" t="s">
        <v>20104</v>
      </c>
      <c r="C1137" s="1" t="s">
        <v>20105</v>
      </c>
      <c r="D1137" s="1" t="s">
        <v>18420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20026</v>
      </c>
      <c r="P1137" s="1" t="s">
        <v>20106</v>
      </c>
    </row>
    <row r="1138" spans="1:16" x14ac:dyDescent="0.25">
      <c r="A1138" s="1" t="s">
        <v>309</v>
      </c>
      <c r="B1138" s="1" t="s">
        <v>14159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20107</v>
      </c>
      <c r="P1138" s="1" t="s">
        <v>5223</v>
      </c>
    </row>
    <row r="1139" spans="1:16" x14ac:dyDescent="0.25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0108</v>
      </c>
      <c r="P1139" s="1" t="s">
        <v>1370</v>
      </c>
    </row>
    <row r="1140" spans="1:16" x14ac:dyDescent="0.25">
      <c r="A1140" s="1" t="s">
        <v>46</v>
      </c>
      <c r="B1140" s="1" t="s">
        <v>46</v>
      </c>
      <c r="C1140" s="1" t="s">
        <v>2095</v>
      </c>
      <c r="D1140" s="1" t="s">
        <v>18420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20109</v>
      </c>
      <c r="P1140" s="1"/>
    </row>
    <row r="1141" spans="1:16" x14ac:dyDescent="0.25">
      <c r="A1141" s="1" t="s">
        <v>46</v>
      </c>
      <c r="B1141" s="1" t="s">
        <v>20110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13708</v>
      </c>
      <c r="P1141" s="1"/>
    </row>
    <row r="1142" spans="1:16" x14ac:dyDescent="0.25">
      <c r="A1142" s="1" t="s">
        <v>46</v>
      </c>
      <c r="B1142" s="1" t="s">
        <v>20111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20112</v>
      </c>
    </row>
    <row r="1143" spans="1:16" x14ac:dyDescent="0.25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20113</v>
      </c>
      <c r="P1143" s="1" t="s">
        <v>7083</v>
      </c>
    </row>
    <row r="1144" spans="1:16" x14ac:dyDescent="0.25">
      <c r="A1144" s="1" t="s">
        <v>46</v>
      </c>
      <c r="B1144" s="1" t="s">
        <v>20114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19719</v>
      </c>
      <c r="P1144" s="1" t="s">
        <v>426</v>
      </c>
    </row>
    <row r="1145" spans="1:16" x14ac:dyDescent="0.25">
      <c r="A1145" s="1" t="s">
        <v>46</v>
      </c>
      <c r="B1145" s="1" t="s">
        <v>20115</v>
      </c>
      <c r="C1145" s="1" t="s">
        <v>7067</v>
      </c>
      <c r="D1145" s="1" t="s">
        <v>574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20116</v>
      </c>
    </row>
    <row r="1146" spans="1:16" x14ac:dyDescent="0.25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20117</v>
      </c>
      <c r="P1146" s="1" t="s">
        <v>20118</v>
      </c>
    </row>
    <row r="1147" spans="1:16" x14ac:dyDescent="0.25">
      <c r="A1147" s="1" t="s">
        <v>33</v>
      </c>
      <c r="B1147" s="1" t="s">
        <v>20119</v>
      </c>
      <c r="C1147" s="1" t="s">
        <v>20120</v>
      </c>
      <c r="D1147" s="1" t="s">
        <v>61</v>
      </c>
      <c r="E1147" s="1" t="s">
        <v>20121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20122</v>
      </c>
      <c r="P1147" s="1" t="s">
        <v>20123</v>
      </c>
    </row>
    <row r="1148" spans="1:16" x14ac:dyDescent="0.25">
      <c r="A1148" s="1" t="s">
        <v>103</v>
      </c>
      <c r="B1148" s="1" t="s">
        <v>20124</v>
      </c>
      <c r="C1148" s="1" t="s">
        <v>4839</v>
      </c>
      <c r="D1148" s="1" t="s">
        <v>49</v>
      </c>
      <c r="E1148" s="1" t="s">
        <v>18340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20125</v>
      </c>
      <c r="P1148" s="1"/>
    </row>
    <row r="1149" spans="1:16" x14ac:dyDescent="0.25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19707</v>
      </c>
      <c r="P1149" s="1" t="s">
        <v>19708</v>
      </c>
    </row>
    <row r="1150" spans="1:16" x14ac:dyDescent="0.25">
      <c r="A1150" s="1" t="s">
        <v>16</v>
      </c>
      <c r="B1150" s="1" t="s">
        <v>20126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25">
      <c r="A1151" s="1" t="s">
        <v>25</v>
      </c>
      <c r="B1151" s="1" t="s">
        <v>20127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5924</v>
      </c>
      <c r="H1151" s="2">
        <v>45234.960532407407</v>
      </c>
      <c r="I1151" t="b">
        <v>0</v>
      </c>
      <c r="J1151" t="b">
        <v>0</v>
      </c>
      <c r="K1151" s="1" t="s">
        <v>5924</v>
      </c>
      <c r="L1151" s="1" t="s">
        <v>22</v>
      </c>
      <c r="M1151">
        <v>70000</v>
      </c>
      <c r="O1151" s="1" t="s">
        <v>11261</v>
      </c>
      <c r="P1151" s="1" t="s">
        <v>20128</v>
      </c>
    </row>
    <row r="1152" spans="1:16" x14ac:dyDescent="0.25">
      <c r="A1152" s="1" t="s">
        <v>46</v>
      </c>
      <c r="B1152" s="1" t="s">
        <v>46</v>
      </c>
      <c r="C1152" s="1" t="s">
        <v>7047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6029</v>
      </c>
      <c r="P1152" s="1" t="s">
        <v>150</v>
      </c>
    </row>
    <row r="1153" spans="1:16" x14ac:dyDescent="0.25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18712</v>
      </c>
    </row>
    <row r="1154" spans="1:16" x14ac:dyDescent="0.25">
      <c r="A1154" s="1" t="s">
        <v>16</v>
      </c>
      <c r="B1154" s="1" t="s">
        <v>20129</v>
      </c>
      <c r="C1154" s="1" t="s">
        <v>11271</v>
      </c>
      <c r="D1154" s="1" t="s">
        <v>49</v>
      </c>
      <c r="E1154" s="1" t="s">
        <v>18340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20130</v>
      </c>
    </row>
    <row r="1155" spans="1:16" x14ac:dyDescent="0.25">
      <c r="A1155" s="1" t="s">
        <v>16</v>
      </c>
      <c r="B1155" s="1" t="s">
        <v>20131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20132</v>
      </c>
    </row>
    <row r="1156" spans="1:16" x14ac:dyDescent="0.25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20133</v>
      </c>
    </row>
    <row r="1157" spans="1:16" x14ac:dyDescent="0.25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20134</v>
      </c>
      <c r="P1157" s="1" t="s">
        <v>3755</v>
      </c>
    </row>
    <row r="1158" spans="1:16" x14ac:dyDescent="0.25">
      <c r="A1158" s="1" t="s">
        <v>46</v>
      </c>
      <c r="B1158" s="1" t="s">
        <v>20135</v>
      </c>
      <c r="C1158" s="1" t="s">
        <v>285</v>
      </c>
      <c r="D1158" s="1" t="s">
        <v>49</v>
      </c>
      <c r="E1158" s="1" t="s">
        <v>18340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8249</v>
      </c>
      <c r="P1158" s="1" t="s">
        <v>19335</v>
      </c>
    </row>
    <row r="1159" spans="1:16" x14ac:dyDescent="0.25">
      <c r="A1159" s="1" t="s">
        <v>369</v>
      </c>
      <c r="B1159" s="1" t="s">
        <v>20136</v>
      </c>
      <c r="C1159" s="1" t="s">
        <v>744</v>
      </c>
      <c r="D1159" s="1" t="s">
        <v>354</v>
      </c>
      <c r="E1159" s="1" t="s">
        <v>18699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25">
      <c r="A1160" s="1" t="s">
        <v>56</v>
      </c>
      <c r="B1160" s="1" t="s">
        <v>5191</v>
      </c>
      <c r="C1160" s="1" t="s">
        <v>7132</v>
      </c>
      <c r="D1160" s="1" t="s">
        <v>18420</v>
      </c>
      <c r="E1160" s="1" t="s">
        <v>18340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20137</v>
      </c>
    </row>
    <row r="1161" spans="1:16" x14ac:dyDescent="0.25">
      <c r="A1161" s="1" t="s">
        <v>46</v>
      </c>
      <c r="B1161" s="1" t="s">
        <v>20138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20139</v>
      </c>
      <c r="P1161" s="1" t="s">
        <v>20140</v>
      </c>
    </row>
    <row r="1162" spans="1:16" x14ac:dyDescent="0.25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16051</v>
      </c>
      <c r="P1162" s="1" t="s">
        <v>20141</v>
      </c>
    </row>
    <row r="1163" spans="1:16" x14ac:dyDescent="0.25">
      <c r="A1163" s="1" t="s">
        <v>33</v>
      </c>
      <c r="B1163" s="1" t="s">
        <v>10517</v>
      </c>
      <c r="C1163" s="1" t="s">
        <v>67</v>
      </c>
      <c r="D1163" s="1" t="s">
        <v>49</v>
      </c>
      <c r="E1163" s="1" t="s">
        <v>18340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20142</v>
      </c>
    </row>
    <row r="1164" spans="1:16" x14ac:dyDescent="0.25">
      <c r="A1164" s="1" t="s">
        <v>56</v>
      </c>
      <c r="B1164" s="1" t="s">
        <v>20143</v>
      </c>
      <c r="C1164" s="1" t="s">
        <v>20144</v>
      </c>
      <c r="D1164" s="1" t="s">
        <v>49</v>
      </c>
      <c r="E1164" s="1" t="s">
        <v>18340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20145</v>
      </c>
      <c r="P1164" s="1" t="s">
        <v>20146</v>
      </c>
    </row>
    <row r="1165" spans="1:16" x14ac:dyDescent="0.25">
      <c r="A1165" s="1" t="s">
        <v>46</v>
      </c>
      <c r="B1165" s="1" t="s">
        <v>16362</v>
      </c>
      <c r="C1165" s="1" t="s">
        <v>146</v>
      </c>
      <c r="D1165" s="1" t="s">
        <v>49</v>
      </c>
      <c r="E1165" s="1" t="s">
        <v>18340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18393</v>
      </c>
    </row>
    <row r="1166" spans="1:16" x14ac:dyDescent="0.25">
      <c r="A1166" s="1" t="s">
        <v>369</v>
      </c>
      <c r="B1166" s="1" t="s">
        <v>20147</v>
      </c>
      <c r="C1166" s="1" t="s">
        <v>525</v>
      </c>
      <c r="D1166" s="1" t="s">
        <v>49</v>
      </c>
      <c r="E1166" s="1" t="s">
        <v>18340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20148</v>
      </c>
      <c r="P1166" s="1" t="s">
        <v>1201</v>
      </c>
    </row>
    <row r="1167" spans="1:16" x14ac:dyDescent="0.25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19757</v>
      </c>
      <c r="P1167" s="1" t="s">
        <v>2029</v>
      </c>
    </row>
    <row r="1168" spans="1:16" x14ac:dyDescent="0.25">
      <c r="A1168" s="1" t="s">
        <v>46</v>
      </c>
      <c r="B1168" s="1" t="s">
        <v>20149</v>
      </c>
      <c r="C1168" s="1" t="s">
        <v>11972</v>
      </c>
      <c r="D1168" s="1" t="s">
        <v>49</v>
      </c>
      <c r="E1168" s="1" t="s">
        <v>18340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17216</v>
      </c>
      <c r="P1168" s="1" t="s">
        <v>20150</v>
      </c>
    </row>
    <row r="1169" spans="1:16" x14ac:dyDescent="0.25">
      <c r="A1169" s="1" t="s">
        <v>56</v>
      </c>
      <c r="B1169" s="1" t="s">
        <v>20151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25">
      <c r="A1170" s="1" t="s">
        <v>46</v>
      </c>
      <c r="B1170" s="1" t="s">
        <v>18497</v>
      </c>
      <c r="C1170" s="1" t="s">
        <v>19498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18498</v>
      </c>
      <c r="P1170" s="1"/>
    </row>
    <row r="1171" spans="1:16" x14ac:dyDescent="0.25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8428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14562</v>
      </c>
      <c r="P1171" s="1" t="s">
        <v>17803</v>
      </c>
    </row>
    <row r="1172" spans="1:16" x14ac:dyDescent="0.25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18397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25">
      <c r="A1173" s="1" t="s">
        <v>56</v>
      </c>
      <c r="B1173" s="1" t="s">
        <v>18831</v>
      </c>
      <c r="C1173" s="1" t="s">
        <v>5564</v>
      </c>
      <c r="D1173" s="1" t="s">
        <v>49</v>
      </c>
      <c r="E1173" s="1" t="s">
        <v>18340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18832</v>
      </c>
    </row>
    <row r="1174" spans="1:16" x14ac:dyDescent="0.25">
      <c r="A1174" s="1" t="s">
        <v>46</v>
      </c>
      <c r="B1174" s="1" t="s">
        <v>5668</v>
      </c>
      <c r="C1174" s="1" t="s">
        <v>67</v>
      </c>
      <c r="D1174" s="1" t="s">
        <v>49</v>
      </c>
      <c r="E1174" s="1" t="s">
        <v>18340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18341</v>
      </c>
      <c r="P1174" s="1" t="s">
        <v>4510</v>
      </c>
    </row>
    <row r="1175" spans="1:16" x14ac:dyDescent="0.25">
      <c r="A1175" s="1" t="s">
        <v>33</v>
      </c>
      <c r="B1175" s="1" t="s">
        <v>20152</v>
      </c>
      <c r="C1175" s="1" t="s">
        <v>20153</v>
      </c>
      <c r="D1175" s="1" t="s">
        <v>574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20116</v>
      </c>
    </row>
    <row r="1176" spans="1:16" x14ac:dyDescent="0.25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20154</v>
      </c>
    </row>
    <row r="1177" spans="1:16" x14ac:dyDescent="0.25">
      <c r="A1177" s="1" t="s">
        <v>46</v>
      </c>
      <c r="B1177" s="1" t="s">
        <v>20155</v>
      </c>
      <c r="C1177" s="1" t="s">
        <v>20156</v>
      </c>
      <c r="D1177" s="1" t="s">
        <v>42</v>
      </c>
      <c r="E1177" s="1" t="s">
        <v>18428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8103</v>
      </c>
      <c r="P1177" s="1"/>
    </row>
    <row r="1178" spans="1:16" x14ac:dyDescent="0.25">
      <c r="A1178" s="1" t="s">
        <v>56</v>
      </c>
      <c r="B1178" s="1" t="s">
        <v>20157</v>
      </c>
      <c r="C1178" s="1" t="s">
        <v>48</v>
      </c>
      <c r="D1178" s="1" t="s">
        <v>49</v>
      </c>
      <c r="E1178" s="1" t="s">
        <v>18340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18721</v>
      </c>
      <c r="P1178" s="1" t="s">
        <v>96</v>
      </c>
    </row>
    <row r="1179" spans="1:16" x14ac:dyDescent="0.25">
      <c r="A1179" s="1" t="s">
        <v>46</v>
      </c>
      <c r="B1179" s="1" t="s">
        <v>20158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16893</v>
      </c>
      <c r="P1179" s="1" t="s">
        <v>909</v>
      </c>
    </row>
    <row r="1180" spans="1:16" x14ac:dyDescent="0.25">
      <c r="A1180" s="1" t="s">
        <v>56</v>
      </c>
      <c r="B1180" s="1" t="s">
        <v>20159</v>
      </c>
      <c r="C1180" s="1" t="s">
        <v>1812</v>
      </c>
      <c r="D1180" s="1" t="s">
        <v>49</v>
      </c>
      <c r="E1180" s="1" t="s">
        <v>18340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611</v>
      </c>
      <c r="P1180" s="1" t="s">
        <v>6612</v>
      </c>
    </row>
    <row r="1181" spans="1:16" x14ac:dyDescent="0.25">
      <c r="A1181" s="1" t="s">
        <v>46</v>
      </c>
      <c r="B1181" s="1" t="s">
        <v>20160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9988</v>
      </c>
      <c r="P1181" s="1"/>
    </row>
    <row r="1182" spans="1:16" x14ac:dyDescent="0.25">
      <c r="A1182" s="1" t="s">
        <v>46</v>
      </c>
      <c r="B1182" s="1" t="s">
        <v>19763</v>
      </c>
      <c r="C1182" s="1" t="s">
        <v>1275</v>
      </c>
      <c r="D1182" s="1" t="s">
        <v>49</v>
      </c>
      <c r="E1182" s="1" t="s">
        <v>18340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6604</v>
      </c>
      <c r="P1182" s="1" t="s">
        <v>19072</v>
      </c>
    </row>
    <row r="1183" spans="1:16" x14ac:dyDescent="0.25">
      <c r="A1183" s="1" t="s">
        <v>33</v>
      </c>
      <c r="B1183" s="1" t="s">
        <v>20161</v>
      </c>
      <c r="C1183" s="1" t="s">
        <v>74</v>
      </c>
      <c r="D1183" s="1" t="s">
        <v>57</v>
      </c>
      <c r="E1183" s="1" t="s">
        <v>18340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20162</v>
      </c>
      <c r="P1183" s="1" t="s">
        <v>20163</v>
      </c>
    </row>
    <row r="1184" spans="1:16" x14ac:dyDescent="0.25">
      <c r="A1184" s="1" t="s">
        <v>46</v>
      </c>
      <c r="B1184" s="1" t="s">
        <v>46</v>
      </c>
      <c r="C1184" s="1" t="s">
        <v>414</v>
      </c>
      <c r="D1184" s="1" t="s">
        <v>18420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20164</v>
      </c>
      <c r="P1184" s="1" t="s">
        <v>12438</v>
      </c>
    </row>
    <row r="1185" spans="1:16" x14ac:dyDescent="0.25">
      <c r="A1185" s="1" t="s">
        <v>1282</v>
      </c>
      <c r="B1185" s="1" t="s">
        <v>20165</v>
      </c>
      <c r="C1185" s="1" t="s">
        <v>6798</v>
      </c>
      <c r="D1185" s="1" t="s">
        <v>20053</v>
      </c>
      <c r="E1185" s="1" t="s">
        <v>20</v>
      </c>
      <c r="F1185" t="b">
        <v>0</v>
      </c>
      <c r="G1185" s="1" t="s">
        <v>6798</v>
      </c>
      <c r="H1185" s="2">
        <v>45254.30541666667</v>
      </c>
      <c r="I1185" t="b">
        <v>1</v>
      </c>
      <c r="J1185" t="b">
        <v>0</v>
      </c>
      <c r="K1185" s="1" t="s">
        <v>6798</v>
      </c>
      <c r="L1185" s="1" t="s">
        <v>22</v>
      </c>
      <c r="M1185">
        <v>280000</v>
      </c>
      <c r="O1185" s="1" t="s">
        <v>20166</v>
      </c>
      <c r="P1185" s="1" t="s">
        <v>150</v>
      </c>
    </row>
    <row r="1186" spans="1:16" x14ac:dyDescent="0.25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20167</v>
      </c>
      <c r="P1186" s="1" t="s">
        <v>20168</v>
      </c>
    </row>
    <row r="1187" spans="1:16" x14ac:dyDescent="0.25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7075</v>
      </c>
      <c r="P1187" s="1" t="s">
        <v>20169</v>
      </c>
    </row>
    <row r="1188" spans="1:16" x14ac:dyDescent="0.25">
      <c r="A1188" s="1" t="s">
        <v>46</v>
      </c>
      <c r="B1188" s="1" t="s">
        <v>20170</v>
      </c>
      <c r="C1188" s="1" t="s">
        <v>98</v>
      </c>
      <c r="D1188" s="1" t="s">
        <v>354</v>
      </c>
      <c r="E1188" s="1" t="s">
        <v>18803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25">
      <c r="A1189" s="1" t="s">
        <v>33</v>
      </c>
      <c r="B1189" s="1" t="s">
        <v>20171</v>
      </c>
      <c r="C1189" s="1" t="s">
        <v>6185</v>
      </c>
      <c r="D1189" s="1" t="s">
        <v>61</v>
      </c>
      <c r="E1189" s="1" t="s">
        <v>18340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19220</v>
      </c>
      <c r="P1189" s="1"/>
    </row>
    <row r="1190" spans="1:16" x14ac:dyDescent="0.25">
      <c r="A1190" s="1" t="s">
        <v>309</v>
      </c>
      <c r="B1190" s="1" t="s">
        <v>20172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18838</v>
      </c>
      <c r="P1190" s="1" t="s">
        <v>20173</v>
      </c>
    </row>
    <row r="1191" spans="1:16" x14ac:dyDescent="0.25">
      <c r="A1191" s="1" t="s">
        <v>46</v>
      </c>
      <c r="B1191" s="1" t="s">
        <v>3855</v>
      </c>
      <c r="C1191" s="1" t="s">
        <v>20174</v>
      </c>
      <c r="D1191" s="1" t="s">
        <v>49</v>
      </c>
      <c r="E1191" s="1" t="s">
        <v>18340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20175</v>
      </c>
      <c r="P1191" s="1" t="s">
        <v>20176</v>
      </c>
    </row>
    <row r="1192" spans="1:16" x14ac:dyDescent="0.25">
      <c r="A1192" s="1" t="s">
        <v>46</v>
      </c>
      <c r="B1192" s="1" t="s">
        <v>5668</v>
      </c>
      <c r="C1192" s="1" t="s">
        <v>1784</v>
      </c>
      <c r="D1192" s="1" t="s">
        <v>49</v>
      </c>
      <c r="E1192" s="1" t="s">
        <v>18340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20177</v>
      </c>
      <c r="P1192" s="1" t="s">
        <v>18162</v>
      </c>
    </row>
    <row r="1193" spans="1:16" x14ac:dyDescent="0.25">
      <c r="A1193" s="1" t="s">
        <v>46</v>
      </c>
      <c r="B1193" s="1" t="s">
        <v>16964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14378</v>
      </c>
    </row>
    <row r="1194" spans="1:16" x14ac:dyDescent="0.25">
      <c r="A1194" s="1" t="s">
        <v>33</v>
      </c>
      <c r="B1194" s="1" t="s">
        <v>20178</v>
      </c>
      <c r="C1194" s="1" t="s">
        <v>48</v>
      </c>
      <c r="D1194" s="1" t="s">
        <v>61</v>
      </c>
      <c r="E1194" s="1" t="s">
        <v>18397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20179</v>
      </c>
      <c r="P1194" s="1" t="s">
        <v>150</v>
      </c>
    </row>
    <row r="1195" spans="1:16" x14ac:dyDescent="0.25">
      <c r="A1195" s="1" t="s">
        <v>16</v>
      </c>
      <c r="B1195" s="1" t="s">
        <v>18499</v>
      </c>
      <c r="C1195" s="1" t="s">
        <v>30</v>
      </c>
      <c r="D1195" s="1" t="s">
        <v>5842</v>
      </c>
      <c r="E1195" s="1" t="s">
        <v>18340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18500</v>
      </c>
      <c r="P1195" s="1" t="s">
        <v>18501</v>
      </c>
    </row>
    <row r="1196" spans="1:16" x14ac:dyDescent="0.25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19147</v>
      </c>
      <c r="P1196" s="1" t="s">
        <v>20130</v>
      </c>
    </row>
    <row r="1197" spans="1:16" x14ac:dyDescent="0.25">
      <c r="A1197" s="1" t="s">
        <v>46</v>
      </c>
      <c r="B1197" s="1" t="s">
        <v>20180</v>
      </c>
      <c r="C1197" s="1" t="s">
        <v>18276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20181</v>
      </c>
      <c r="P1197" s="1" t="s">
        <v>20182</v>
      </c>
    </row>
    <row r="1198" spans="1:16" x14ac:dyDescent="0.25">
      <c r="A1198" s="1" t="s">
        <v>46</v>
      </c>
      <c r="B1198" s="1" t="s">
        <v>46</v>
      </c>
      <c r="C1198" s="1" t="s">
        <v>105</v>
      </c>
      <c r="D1198" s="1" t="s">
        <v>18420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25">
      <c r="A1199" s="1" t="s">
        <v>46</v>
      </c>
      <c r="B1199" s="1" t="s">
        <v>6213</v>
      </c>
      <c r="C1199" s="1" t="s">
        <v>101</v>
      </c>
      <c r="D1199" s="1" t="s">
        <v>18420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20183</v>
      </c>
      <c r="P1199" s="1"/>
    </row>
    <row r="1200" spans="1:16" x14ac:dyDescent="0.25">
      <c r="A1200" s="1" t="s">
        <v>16</v>
      </c>
      <c r="B1200" s="1" t="s">
        <v>18499</v>
      </c>
      <c r="C1200" s="1" t="s">
        <v>20184</v>
      </c>
      <c r="D1200" s="1" t="s">
        <v>5842</v>
      </c>
      <c r="E1200" s="1" t="s">
        <v>18340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18500</v>
      </c>
      <c r="P1200" s="1" t="s">
        <v>18501</v>
      </c>
    </row>
    <row r="1201" spans="1:16" x14ac:dyDescent="0.25">
      <c r="A1201" s="1" t="s">
        <v>56</v>
      </c>
      <c r="B1201" s="1" t="s">
        <v>20185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20186</v>
      </c>
      <c r="P1201" s="1" t="s">
        <v>14904</v>
      </c>
    </row>
    <row r="1202" spans="1:16" x14ac:dyDescent="0.25">
      <c r="A1202" s="1" t="s">
        <v>46</v>
      </c>
      <c r="B1202" s="1" t="s">
        <v>46</v>
      </c>
      <c r="C1202" s="1" t="s">
        <v>20187</v>
      </c>
      <c r="D1202" s="1" t="s">
        <v>18517</v>
      </c>
      <c r="E1202" s="1" t="s">
        <v>18340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11088</v>
      </c>
      <c r="P1202" s="1" t="s">
        <v>2888</v>
      </c>
    </row>
    <row r="1203" spans="1:16" x14ac:dyDescent="0.25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20188</v>
      </c>
      <c r="P1203" s="1"/>
    </row>
    <row r="1204" spans="1:16" x14ac:dyDescent="0.25">
      <c r="A1204" s="1" t="s">
        <v>33</v>
      </c>
      <c r="B1204" s="1" t="s">
        <v>33</v>
      </c>
      <c r="C1204" s="1" t="s">
        <v>5870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20189</v>
      </c>
    </row>
    <row r="1205" spans="1:16" x14ac:dyDescent="0.25">
      <c r="A1205" s="1" t="s">
        <v>33</v>
      </c>
      <c r="B1205" s="1" t="s">
        <v>20190</v>
      </c>
      <c r="C1205" s="1" t="s">
        <v>20191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20192</v>
      </c>
      <c r="P1205" s="1"/>
    </row>
    <row r="1206" spans="1:16" x14ac:dyDescent="0.25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18803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25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20188</v>
      </c>
      <c r="P1207" s="1" t="s">
        <v>513</v>
      </c>
    </row>
    <row r="1208" spans="1:16" x14ac:dyDescent="0.25">
      <c r="A1208" s="1" t="s">
        <v>46</v>
      </c>
      <c r="B1208" s="1" t="s">
        <v>46</v>
      </c>
      <c r="C1208" s="1" t="s">
        <v>85</v>
      </c>
      <c r="D1208" s="1" t="s">
        <v>18420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20193</v>
      </c>
      <c r="P1208" s="1" t="s">
        <v>17234</v>
      </c>
    </row>
    <row r="1209" spans="1:16" x14ac:dyDescent="0.25">
      <c r="A1209" s="1" t="s">
        <v>103</v>
      </c>
      <c r="B1209" s="1" t="s">
        <v>20194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20195</v>
      </c>
      <c r="P1209" s="1" t="s">
        <v>14948</v>
      </c>
    </row>
    <row r="1210" spans="1:16" x14ac:dyDescent="0.25">
      <c r="A1210" s="1" t="s">
        <v>46</v>
      </c>
      <c r="B1210" s="1" t="s">
        <v>20196</v>
      </c>
      <c r="C1210" s="1" t="s">
        <v>20197</v>
      </c>
      <c r="D1210" s="1" t="s">
        <v>49</v>
      </c>
      <c r="E1210" s="1" t="s">
        <v>18340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20198</v>
      </c>
      <c r="P1210" s="1" t="s">
        <v>20199</v>
      </c>
    </row>
    <row r="1211" spans="1:16" x14ac:dyDescent="0.25">
      <c r="A1211" s="1" t="s">
        <v>46</v>
      </c>
      <c r="B1211" s="1" t="s">
        <v>20200</v>
      </c>
      <c r="C1211" s="1" t="s">
        <v>69</v>
      </c>
      <c r="D1211" s="1" t="s">
        <v>49</v>
      </c>
      <c r="E1211" s="1" t="s">
        <v>18340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19450</v>
      </c>
    </row>
    <row r="1212" spans="1:16" x14ac:dyDescent="0.25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8428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20201</v>
      </c>
      <c r="P1212" s="1"/>
    </row>
    <row r="1213" spans="1:16" x14ac:dyDescent="0.25">
      <c r="A1213" s="1" t="s">
        <v>33</v>
      </c>
      <c r="B1213" s="1" t="s">
        <v>33</v>
      </c>
      <c r="C1213" s="1" t="s">
        <v>9040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20202</v>
      </c>
      <c r="P1213" s="1" t="s">
        <v>10508</v>
      </c>
    </row>
    <row r="1214" spans="1:16" x14ac:dyDescent="0.25">
      <c r="A1214" s="1" t="s">
        <v>33</v>
      </c>
      <c r="B1214" s="1" t="s">
        <v>33</v>
      </c>
      <c r="C1214" s="1" t="s">
        <v>9916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20203</v>
      </c>
      <c r="P1214" s="1"/>
    </row>
    <row r="1215" spans="1:16" x14ac:dyDescent="0.25">
      <c r="A1215" s="1" t="s">
        <v>33</v>
      </c>
      <c r="B1215" s="1" t="s">
        <v>33</v>
      </c>
      <c r="C1215" s="1" t="s">
        <v>20204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20205</v>
      </c>
    </row>
    <row r="1216" spans="1:16" x14ac:dyDescent="0.25">
      <c r="A1216" s="1" t="s">
        <v>56</v>
      </c>
      <c r="B1216" s="1" t="s">
        <v>20206</v>
      </c>
      <c r="C1216" s="1" t="s">
        <v>69</v>
      </c>
      <c r="D1216" s="1" t="s">
        <v>20207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0208</v>
      </c>
      <c r="P1216" s="1" t="s">
        <v>20209</v>
      </c>
    </row>
    <row r="1217" spans="1:16" x14ac:dyDescent="0.25">
      <c r="A1217" s="1" t="s">
        <v>33</v>
      </c>
      <c r="B1217" s="1" t="s">
        <v>33</v>
      </c>
      <c r="C1217" s="1" t="s">
        <v>48</v>
      </c>
      <c r="D1217" s="1" t="s">
        <v>9901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20210</v>
      </c>
      <c r="P1217" s="1" t="s">
        <v>20211</v>
      </c>
    </row>
    <row r="1218" spans="1:16" x14ac:dyDescent="0.25">
      <c r="A1218" s="1" t="s">
        <v>46</v>
      </c>
      <c r="B1218" s="1" t="s">
        <v>20212</v>
      </c>
      <c r="C1218" s="1" t="s">
        <v>20213</v>
      </c>
      <c r="D1218" s="1" t="s">
        <v>49</v>
      </c>
      <c r="E1218" s="1" t="s">
        <v>18340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20214</v>
      </c>
      <c r="P1218" s="1" t="s">
        <v>20215</v>
      </c>
    </row>
    <row r="1219" spans="1:16" x14ac:dyDescent="0.25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18699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20216</v>
      </c>
    </row>
    <row r="1220" spans="1:16" x14ac:dyDescent="0.25">
      <c r="A1220" s="1" t="s">
        <v>33</v>
      </c>
      <c r="B1220" s="1" t="s">
        <v>20217</v>
      </c>
      <c r="C1220" s="1" t="s">
        <v>20218</v>
      </c>
      <c r="D1220" s="1" t="s">
        <v>49</v>
      </c>
      <c r="E1220" s="1" t="s">
        <v>18340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20219</v>
      </c>
      <c r="P1220" s="1" t="s">
        <v>20220</v>
      </c>
    </row>
    <row r="1221" spans="1:16" x14ac:dyDescent="0.25">
      <c r="A1221" s="1" t="s">
        <v>33</v>
      </c>
      <c r="B1221" s="1" t="s">
        <v>20221</v>
      </c>
      <c r="C1221" s="1" t="s">
        <v>48</v>
      </c>
      <c r="D1221" s="1" t="s">
        <v>157</v>
      </c>
      <c r="E1221" s="1" t="s">
        <v>18428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20222</v>
      </c>
    </row>
    <row r="1222" spans="1:16" x14ac:dyDescent="0.25">
      <c r="A1222" s="1" t="s">
        <v>56</v>
      </c>
      <c r="B1222" s="1" t="s">
        <v>17982</v>
      </c>
      <c r="C1222" s="1" t="s">
        <v>9386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10958</v>
      </c>
      <c r="P1222" s="1" t="s">
        <v>17984</v>
      </c>
    </row>
    <row r="1223" spans="1:16" x14ac:dyDescent="0.25">
      <c r="A1223" s="1" t="s">
        <v>33</v>
      </c>
      <c r="B1223" s="1" t="s">
        <v>20223</v>
      </c>
      <c r="C1223" s="1" t="s">
        <v>48</v>
      </c>
      <c r="D1223" s="1" t="s">
        <v>157</v>
      </c>
      <c r="E1223" s="1" t="s">
        <v>18428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25">
      <c r="A1224" s="1" t="s">
        <v>56</v>
      </c>
      <c r="B1224" s="1" t="s">
        <v>5640</v>
      </c>
      <c r="C1224" s="1" t="s">
        <v>2022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20225</v>
      </c>
      <c r="P1224" s="1" t="s">
        <v>9963</v>
      </c>
    </row>
    <row r="1225" spans="1:16" x14ac:dyDescent="0.25">
      <c r="A1225" s="1" t="s">
        <v>309</v>
      </c>
      <c r="B1225" s="1" t="s">
        <v>2022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20227</v>
      </c>
      <c r="P1225" s="1" t="s">
        <v>20228</v>
      </c>
    </row>
    <row r="1226" spans="1:16" x14ac:dyDescent="0.25">
      <c r="A1226" s="1" t="s">
        <v>16</v>
      </c>
      <c r="B1226" s="1" t="s">
        <v>2022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25">
      <c r="A1227" s="1" t="s">
        <v>46</v>
      </c>
      <c r="B1227" s="1" t="s">
        <v>46</v>
      </c>
      <c r="C1227" s="1" t="s">
        <v>2293</v>
      </c>
      <c r="D1227" s="1" t="s">
        <v>18420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20230</v>
      </c>
      <c r="P1227" s="1" t="s">
        <v>13044</v>
      </c>
    </row>
    <row r="1228" spans="1:16" x14ac:dyDescent="0.25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19456</v>
      </c>
      <c r="P1228" s="1" t="s">
        <v>20231</v>
      </c>
    </row>
    <row r="1229" spans="1:16" x14ac:dyDescent="0.25">
      <c r="A1229" s="1" t="s">
        <v>33</v>
      </c>
      <c r="B1229" s="1" t="s">
        <v>20232</v>
      </c>
      <c r="C1229" s="1" t="s">
        <v>48</v>
      </c>
      <c r="D1229" s="1" t="s">
        <v>42</v>
      </c>
      <c r="E1229" s="1" t="s">
        <v>18428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20233</v>
      </c>
      <c r="P1229" s="1" t="s">
        <v>20234</v>
      </c>
    </row>
    <row r="1230" spans="1:16" x14ac:dyDescent="0.25">
      <c r="A1230" s="1" t="s">
        <v>33</v>
      </c>
      <c r="B1230" s="1" t="s">
        <v>20235</v>
      </c>
      <c r="C1230" s="1" t="s">
        <v>48</v>
      </c>
      <c r="D1230" s="1" t="s">
        <v>157</v>
      </c>
      <c r="E1230" s="1" t="s">
        <v>18428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25">
      <c r="A1231" s="1" t="s">
        <v>16</v>
      </c>
      <c r="B1231" s="1" t="s">
        <v>20236</v>
      </c>
      <c r="C1231" s="1" t="s">
        <v>20237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9760</v>
      </c>
      <c r="P1231" s="1" t="s">
        <v>20238</v>
      </c>
    </row>
    <row r="1232" spans="1:16" x14ac:dyDescent="0.25">
      <c r="A1232" s="1" t="s">
        <v>46</v>
      </c>
      <c r="B1232" s="1" t="s">
        <v>46</v>
      </c>
      <c r="C1232" s="1" t="s">
        <v>20239</v>
      </c>
      <c r="D1232" s="1" t="s">
        <v>18420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20240</v>
      </c>
      <c r="P1232" s="1"/>
    </row>
    <row r="1233" spans="1:16" x14ac:dyDescent="0.25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20241</v>
      </c>
      <c r="P1233" s="1" t="s">
        <v>20242</v>
      </c>
    </row>
    <row r="1234" spans="1:16" x14ac:dyDescent="0.25">
      <c r="A1234" s="1" t="s">
        <v>46</v>
      </c>
      <c r="B1234" s="1" t="s">
        <v>20243</v>
      </c>
      <c r="C1234" s="1" t="s">
        <v>3216</v>
      </c>
      <c r="D1234" s="1" t="s">
        <v>19</v>
      </c>
      <c r="E1234" s="1" t="s">
        <v>19219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20244</v>
      </c>
      <c r="P1234" s="1"/>
    </row>
    <row r="1235" spans="1:16" x14ac:dyDescent="0.25">
      <c r="A1235" s="1" t="s">
        <v>46</v>
      </c>
      <c r="B1235" s="1" t="s">
        <v>46</v>
      </c>
      <c r="C1235" s="1" t="s">
        <v>20245</v>
      </c>
      <c r="D1235" s="1" t="s">
        <v>42</v>
      </c>
      <c r="E1235" s="1" t="s">
        <v>18428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20246</v>
      </c>
    </row>
    <row r="1236" spans="1:16" x14ac:dyDescent="0.25">
      <c r="A1236" s="1" t="s">
        <v>33</v>
      </c>
      <c r="B1236" s="1" t="s">
        <v>20247</v>
      </c>
      <c r="C1236" s="1" t="s">
        <v>20248</v>
      </c>
      <c r="D1236" s="1" t="s">
        <v>49</v>
      </c>
      <c r="E1236" s="1" t="s">
        <v>18340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20116</v>
      </c>
    </row>
    <row r="1237" spans="1:16" x14ac:dyDescent="0.25">
      <c r="A1237" s="1" t="s">
        <v>46</v>
      </c>
      <c r="B1237" s="1" t="s">
        <v>20249</v>
      </c>
      <c r="C1237" s="1" t="s">
        <v>525</v>
      </c>
      <c r="D1237" s="1" t="s">
        <v>49</v>
      </c>
      <c r="E1237" s="1" t="s">
        <v>18340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20250</v>
      </c>
      <c r="P1237" s="1" t="s">
        <v>20251</v>
      </c>
    </row>
    <row r="1238" spans="1:16" x14ac:dyDescent="0.25">
      <c r="A1238" s="1" t="s">
        <v>56</v>
      </c>
      <c r="B1238" s="1" t="s">
        <v>20252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18461</v>
      </c>
      <c r="P1238" s="1" t="s">
        <v>20253</v>
      </c>
    </row>
    <row r="1239" spans="1:16" x14ac:dyDescent="0.25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20254</v>
      </c>
    </row>
    <row r="1240" spans="1:16" x14ac:dyDescent="0.25">
      <c r="A1240" s="1" t="s">
        <v>56</v>
      </c>
      <c r="B1240" s="1" t="s">
        <v>20255</v>
      </c>
      <c r="C1240" s="1" t="s">
        <v>321</v>
      </c>
      <c r="D1240" s="1" t="s">
        <v>49</v>
      </c>
      <c r="E1240" s="1" t="s">
        <v>18340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20256</v>
      </c>
      <c r="P1240" s="1" t="s">
        <v>20257</v>
      </c>
    </row>
    <row r="1241" spans="1:16" x14ac:dyDescent="0.25">
      <c r="A1241" s="1" t="s">
        <v>46</v>
      </c>
      <c r="B1241" s="1" t="s">
        <v>20258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20259</v>
      </c>
      <c r="P1241" s="1" t="s">
        <v>107</v>
      </c>
    </row>
    <row r="1242" spans="1:16" x14ac:dyDescent="0.25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0260</v>
      </c>
    </row>
    <row r="1243" spans="1:16" x14ac:dyDescent="0.25">
      <c r="A1243" s="1" t="s">
        <v>46</v>
      </c>
      <c r="B1243" s="1" t="s">
        <v>20261</v>
      </c>
      <c r="C1243" s="1" t="s">
        <v>48</v>
      </c>
      <c r="D1243" s="1" t="s">
        <v>18433</v>
      </c>
      <c r="E1243" s="1" t="s">
        <v>18340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8434</v>
      </c>
      <c r="P1243" s="1" t="s">
        <v>426</v>
      </c>
    </row>
    <row r="1244" spans="1:16" x14ac:dyDescent="0.25">
      <c r="A1244" s="1" t="s">
        <v>46</v>
      </c>
      <c r="B1244" s="1" t="s">
        <v>8781</v>
      </c>
      <c r="C1244" s="1" t="s">
        <v>20262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20263</v>
      </c>
      <c r="P1244" s="1"/>
    </row>
    <row r="1245" spans="1:16" x14ac:dyDescent="0.25">
      <c r="A1245" s="1" t="s">
        <v>46</v>
      </c>
      <c r="B1245" s="1" t="s">
        <v>20264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20265</v>
      </c>
      <c r="P1245" s="1" t="s">
        <v>20266</v>
      </c>
    </row>
    <row r="1246" spans="1:16" x14ac:dyDescent="0.25">
      <c r="A1246" s="1" t="s">
        <v>46</v>
      </c>
      <c r="B1246" s="1" t="s">
        <v>20267</v>
      </c>
      <c r="C1246" s="1" t="s">
        <v>48</v>
      </c>
      <c r="D1246" s="1" t="s">
        <v>49</v>
      </c>
      <c r="E1246" s="1" t="s">
        <v>18340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25">
      <c r="A1247" s="1" t="s">
        <v>40</v>
      </c>
      <c r="B1247" s="1" t="s">
        <v>20268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20269</v>
      </c>
      <c r="P1247" s="1" t="s">
        <v>20270</v>
      </c>
    </row>
    <row r="1248" spans="1:16" x14ac:dyDescent="0.25">
      <c r="A1248" s="1" t="s">
        <v>46</v>
      </c>
      <c r="B1248" s="1" t="s">
        <v>20271</v>
      </c>
      <c r="C1248" s="1" t="s">
        <v>5037</v>
      </c>
      <c r="D1248" s="1" t="s">
        <v>49</v>
      </c>
      <c r="E1248" s="1" t="s">
        <v>18340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20272</v>
      </c>
      <c r="P1248" s="1" t="s">
        <v>20273</v>
      </c>
    </row>
    <row r="1249" spans="1:16" x14ac:dyDescent="0.25">
      <c r="A1249" s="1" t="s">
        <v>46</v>
      </c>
      <c r="B1249" s="1" t="s">
        <v>46</v>
      </c>
      <c r="C1249" s="1" t="s">
        <v>2027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20275</v>
      </c>
    </row>
    <row r="1250" spans="1:16" x14ac:dyDescent="0.25">
      <c r="A1250" s="1" t="s">
        <v>46</v>
      </c>
      <c r="B1250" s="1" t="s">
        <v>20276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19532</v>
      </c>
      <c r="P1250" s="1" t="s">
        <v>2894</v>
      </c>
    </row>
    <row r="1251" spans="1:16" x14ac:dyDescent="0.25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20277</v>
      </c>
      <c r="P1251" s="1" t="s">
        <v>4561</v>
      </c>
    </row>
    <row r="1252" spans="1:16" x14ac:dyDescent="0.25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18397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20278</v>
      </c>
      <c r="P1252" s="1" t="s">
        <v>9798</v>
      </c>
    </row>
    <row r="1253" spans="1:16" x14ac:dyDescent="0.25">
      <c r="A1253" s="1" t="s">
        <v>33</v>
      </c>
      <c r="B1253" s="1" t="s">
        <v>20279</v>
      </c>
      <c r="C1253" s="1" t="s">
        <v>67</v>
      </c>
      <c r="D1253" s="1" t="s">
        <v>53</v>
      </c>
      <c r="E1253" s="1" t="s">
        <v>18397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20280</v>
      </c>
      <c r="P1253" s="1" t="s">
        <v>1515</v>
      </c>
    </row>
    <row r="1254" spans="1:16" x14ac:dyDescent="0.25">
      <c r="A1254" s="1" t="s">
        <v>46</v>
      </c>
      <c r="B1254" s="1" t="s">
        <v>20281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20282</v>
      </c>
      <c r="P1254" s="1"/>
    </row>
    <row r="1255" spans="1:16" x14ac:dyDescent="0.25">
      <c r="A1255" s="1" t="s">
        <v>40</v>
      </c>
      <c r="B1255" s="1" t="s">
        <v>40</v>
      </c>
      <c r="C1255" s="1" t="s">
        <v>5219</v>
      </c>
      <c r="D1255" s="1" t="s">
        <v>20283</v>
      </c>
      <c r="E1255" s="1" t="s">
        <v>18340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20284</v>
      </c>
    </row>
    <row r="1256" spans="1:16" x14ac:dyDescent="0.25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8428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20285</v>
      </c>
    </row>
    <row r="1257" spans="1:16" x14ac:dyDescent="0.25">
      <c r="A1257" s="1" t="s">
        <v>33</v>
      </c>
      <c r="B1257" s="1" t="s">
        <v>20286</v>
      </c>
      <c r="C1257" s="1" t="s">
        <v>48</v>
      </c>
      <c r="D1257" s="1" t="s">
        <v>157</v>
      </c>
      <c r="E1257" s="1" t="s">
        <v>18428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25">
      <c r="A1258" s="1" t="s">
        <v>40</v>
      </c>
      <c r="B1258" s="1" t="s">
        <v>20287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20288</v>
      </c>
      <c r="P1258" s="1" t="s">
        <v>20289</v>
      </c>
    </row>
    <row r="1259" spans="1:16" x14ac:dyDescent="0.25">
      <c r="A1259" s="1" t="s">
        <v>33</v>
      </c>
      <c r="B1259" s="1" t="s">
        <v>20290</v>
      </c>
      <c r="C1259" s="1" t="s">
        <v>525</v>
      </c>
      <c r="D1259" s="1" t="s">
        <v>19</v>
      </c>
      <c r="E1259" s="1" t="s">
        <v>18397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20291</v>
      </c>
      <c r="P1259" s="1" t="s">
        <v>187</v>
      </c>
    </row>
    <row r="1260" spans="1:16" x14ac:dyDescent="0.25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25">
      <c r="A1261" s="1" t="s">
        <v>56</v>
      </c>
      <c r="B1261" s="1" t="s">
        <v>20292</v>
      </c>
      <c r="C1261" s="1" t="s">
        <v>30</v>
      </c>
      <c r="D1261" s="1" t="s">
        <v>19558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20293</v>
      </c>
    </row>
    <row r="1262" spans="1:16" x14ac:dyDescent="0.25">
      <c r="A1262" s="1" t="s">
        <v>309</v>
      </c>
      <c r="B1262" s="1" t="s">
        <v>20294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20295</v>
      </c>
      <c r="P1262" s="1" t="s">
        <v>20296</v>
      </c>
    </row>
    <row r="1263" spans="1:16" x14ac:dyDescent="0.25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20297</v>
      </c>
      <c r="P1263" s="1" t="s">
        <v>2888</v>
      </c>
    </row>
    <row r="1264" spans="1:16" x14ac:dyDescent="0.25">
      <c r="A1264" s="1" t="s">
        <v>33</v>
      </c>
      <c r="B1264" s="1" t="s">
        <v>9234</v>
      </c>
      <c r="C1264" s="1" t="s">
        <v>11020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25">
      <c r="A1265" s="1" t="s">
        <v>46</v>
      </c>
      <c r="B1265" s="1" t="s">
        <v>20298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20299</v>
      </c>
      <c r="P1265" s="1" t="s">
        <v>20300</v>
      </c>
    </row>
    <row r="1266" spans="1:16" x14ac:dyDescent="0.25">
      <c r="A1266" s="1" t="s">
        <v>16</v>
      </c>
      <c r="B1266" s="1" t="s">
        <v>20301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0302</v>
      </c>
      <c r="P1266" s="1" t="s">
        <v>20303</v>
      </c>
    </row>
    <row r="1267" spans="1:16" x14ac:dyDescent="0.25">
      <c r="A1267" s="1" t="s">
        <v>25</v>
      </c>
      <c r="B1267" s="1" t="s">
        <v>16454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19671</v>
      </c>
      <c r="P1267" s="1" t="s">
        <v>15688</v>
      </c>
    </row>
    <row r="1268" spans="1:16" x14ac:dyDescent="0.25">
      <c r="A1268" s="1" t="s">
        <v>16</v>
      </c>
      <c r="B1268" s="1" t="s">
        <v>16</v>
      </c>
      <c r="C1268" s="1" t="s">
        <v>5564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20304</v>
      </c>
    </row>
    <row r="1269" spans="1:16" x14ac:dyDescent="0.25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18397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20305</v>
      </c>
      <c r="P1269" s="1" t="s">
        <v>20306</v>
      </c>
    </row>
    <row r="1270" spans="1:16" x14ac:dyDescent="0.25">
      <c r="A1270" s="1" t="s">
        <v>46</v>
      </c>
      <c r="B1270" s="1" t="s">
        <v>46</v>
      </c>
      <c r="C1270" s="1" t="s">
        <v>20307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20308</v>
      </c>
      <c r="P1270" s="1"/>
    </row>
    <row r="1271" spans="1:16" x14ac:dyDescent="0.25">
      <c r="A1271" s="1" t="s">
        <v>46</v>
      </c>
      <c r="B1271" s="1" t="s">
        <v>20309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20310</v>
      </c>
      <c r="P1271" s="1" t="s">
        <v>20311</v>
      </c>
    </row>
    <row r="1272" spans="1:16" x14ac:dyDescent="0.25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20312</v>
      </c>
    </row>
    <row r="1273" spans="1:16" x14ac:dyDescent="0.25">
      <c r="A1273" s="1" t="s">
        <v>33</v>
      </c>
      <c r="B1273" s="1" t="s">
        <v>20313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20314</v>
      </c>
      <c r="P1273" s="1" t="s">
        <v>20315</v>
      </c>
    </row>
    <row r="1274" spans="1:16" x14ac:dyDescent="0.25">
      <c r="A1274" s="1" t="s">
        <v>16</v>
      </c>
      <c r="B1274" s="1" t="s">
        <v>16</v>
      </c>
      <c r="C1274" s="1" t="s">
        <v>20316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20317</v>
      </c>
      <c r="P1274" s="1" t="s">
        <v>20318</v>
      </c>
    </row>
    <row r="1275" spans="1:16" x14ac:dyDescent="0.25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20319</v>
      </c>
      <c r="P1275" s="1" t="s">
        <v>20320</v>
      </c>
    </row>
    <row r="1276" spans="1:16" x14ac:dyDescent="0.25">
      <c r="A1276" s="1" t="s">
        <v>33</v>
      </c>
      <c r="B1276" s="1" t="s">
        <v>20321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20322</v>
      </c>
      <c r="P1276" s="1" t="s">
        <v>2760</v>
      </c>
    </row>
    <row r="1277" spans="1:16" x14ac:dyDescent="0.25">
      <c r="A1277" s="1" t="s">
        <v>46</v>
      </c>
      <c r="B1277" s="1" t="s">
        <v>5668</v>
      </c>
      <c r="C1277" s="1" t="s">
        <v>13940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18371</v>
      </c>
      <c r="P1277" s="1" t="s">
        <v>3600</v>
      </c>
    </row>
    <row r="1278" spans="1:16" x14ac:dyDescent="0.25">
      <c r="A1278" s="1" t="s">
        <v>46</v>
      </c>
      <c r="B1278" s="1" t="s">
        <v>20323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20324</v>
      </c>
      <c r="P1278" s="1" t="s">
        <v>20325</v>
      </c>
    </row>
    <row r="1279" spans="1:16" x14ac:dyDescent="0.25">
      <c r="A1279" s="1" t="s">
        <v>103</v>
      </c>
      <c r="B1279" s="1" t="s">
        <v>20326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1468</v>
      </c>
    </row>
    <row r="1280" spans="1:16" x14ac:dyDescent="0.25">
      <c r="A1280" s="1" t="s">
        <v>369</v>
      </c>
      <c r="B1280" s="1" t="s">
        <v>14775</v>
      </c>
      <c r="C1280" s="1" t="s">
        <v>6270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20327</v>
      </c>
      <c r="P1280" s="1"/>
    </row>
    <row r="1281" spans="1:16" x14ac:dyDescent="0.25">
      <c r="A1281" s="1" t="s">
        <v>46</v>
      </c>
      <c r="B1281" s="1" t="s">
        <v>46</v>
      </c>
      <c r="C1281" s="1" t="s">
        <v>15367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8919</v>
      </c>
    </row>
    <row r="1282" spans="1:16" x14ac:dyDescent="0.25">
      <c r="A1282" s="1" t="s">
        <v>56</v>
      </c>
      <c r="B1282" s="1" t="s">
        <v>19201</v>
      </c>
      <c r="C1282" s="1" t="s">
        <v>67</v>
      </c>
      <c r="D1282" s="1" t="s">
        <v>49</v>
      </c>
      <c r="E1282" s="1" t="s">
        <v>18340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19202</v>
      </c>
    </row>
    <row r="1283" spans="1:16" x14ac:dyDescent="0.25">
      <c r="A1283" s="1" t="s">
        <v>46</v>
      </c>
      <c r="B1283" s="1" t="s">
        <v>20328</v>
      </c>
      <c r="C1283" s="1" t="s">
        <v>588</v>
      </c>
      <c r="D1283" s="1" t="s">
        <v>61</v>
      </c>
      <c r="E1283" s="1" t="s">
        <v>18397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20329</v>
      </c>
      <c r="P1283" s="1" t="s">
        <v>20330</v>
      </c>
    </row>
    <row r="1284" spans="1:16" x14ac:dyDescent="0.25">
      <c r="A1284" s="1" t="s">
        <v>33</v>
      </c>
      <c r="B1284" s="1" t="s">
        <v>33</v>
      </c>
      <c r="C1284" s="1" t="s">
        <v>8803</v>
      </c>
      <c r="D1284" s="1" t="s">
        <v>20331</v>
      </c>
      <c r="E1284" s="1" t="s">
        <v>20</v>
      </c>
      <c r="F1284" t="b">
        <v>0</v>
      </c>
      <c r="G1284" s="1" t="s">
        <v>8804</v>
      </c>
      <c r="H1284" s="2">
        <v>45240.020648148151</v>
      </c>
      <c r="I1284" t="b">
        <v>0</v>
      </c>
      <c r="J1284" t="b">
        <v>0</v>
      </c>
      <c r="K1284" s="1" t="s">
        <v>8804</v>
      </c>
      <c r="L1284" s="1" t="s">
        <v>22</v>
      </c>
      <c r="M1284">
        <v>84200</v>
      </c>
      <c r="O1284" s="1" t="s">
        <v>20332</v>
      </c>
      <c r="P1284" s="1" t="s">
        <v>19625</v>
      </c>
    </row>
    <row r="1285" spans="1:16" x14ac:dyDescent="0.25">
      <c r="A1285" s="1" t="s">
        <v>46</v>
      </c>
      <c r="B1285" s="1" t="s">
        <v>1351</v>
      </c>
      <c r="C1285" s="1" t="s">
        <v>8580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20333</v>
      </c>
      <c r="P1285" s="1" t="s">
        <v>19271</v>
      </c>
    </row>
    <row r="1286" spans="1:16" x14ac:dyDescent="0.25">
      <c r="A1286" s="1" t="s">
        <v>46</v>
      </c>
      <c r="B1286" s="1" t="s">
        <v>20334</v>
      </c>
      <c r="C1286" s="1" t="s">
        <v>20335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25">
      <c r="A1287" s="1" t="s">
        <v>46</v>
      </c>
      <c r="B1287" s="1" t="s">
        <v>20336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9962</v>
      </c>
      <c r="P1287" s="1" t="s">
        <v>20337</v>
      </c>
    </row>
    <row r="1288" spans="1:16" x14ac:dyDescent="0.25">
      <c r="A1288" s="1" t="s">
        <v>33</v>
      </c>
      <c r="B1288" s="1" t="s">
        <v>20338</v>
      </c>
      <c r="C1288" s="1" t="s">
        <v>13469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8317</v>
      </c>
      <c r="P1288" s="1" t="s">
        <v>4399</v>
      </c>
    </row>
    <row r="1289" spans="1:16" x14ac:dyDescent="0.25">
      <c r="A1289" s="1" t="s">
        <v>103</v>
      </c>
      <c r="B1289" s="1" t="s">
        <v>20339</v>
      </c>
      <c r="C1289" s="1" t="s">
        <v>48</v>
      </c>
      <c r="D1289" s="1" t="s">
        <v>165</v>
      </c>
      <c r="E1289" s="1" t="s">
        <v>18699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20340</v>
      </c>
    </row>
    <row r="1290" spans="1:16" x14ac:dyDescent="0.25">
      <c r="A1290" s="1" t="s">
        <v>33</v>
      </c>
      <c r="B1290" s="1" t="s">
        <v>20341</v>
      </c>
      <c r="C1290" s="1" t="s">
        <v>732</v>
      </c>
      <c r="D1290" s="1" t="s">
        <v>61</v>
      </c>
      <c r="E1290" s="1" t="s">
        <v>18428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20342</v>
      </c>
      <c r="P1290" s="1" t="s">
        <v>20343</v>
      </c>
    </row>
    <row r="1291" spans="1:16" x14ac:dyDescent="0.25">
      <c r="A1291" s="1" t="s">
        <v>46</v>
      </c>
      <c r="B1291" s="1" t="s">
        <v>20344</v>
      </c>
      <c r="C1291" s="1" t="s">
        <v>20345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20346</v>
      </c>
      <c r="P1291" s="1" t="s">
        <v>2664</v>
      </c>
    </row>
    <row r="1292" spans="1:16" x14ac:dyDescent="0.25">
      <c r="A1292" s="1" t="s">
        <v>40</v>
      </c>
      <c r="B1292" s="1" t="s">
        <v>20347</v>
      </c>
      <c r="C1292" s="1" t="s">
        <v>9435</v>
      </c>
      <c r="D1292" s="1" t="s">
        <v>20283</v>
      </c>
      <c r="E1292" s="1" t="s">
        <v>18340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20348</v>
      </c>
    </row>
    <row r="1293" spans="1:16" x14ac:dyDescent="0.25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8340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8509</v>
      </c>
      <c r="P1293" s="1" t="s">
        <v>245</v>
      </c>
    </row>
    <row r="1294" spans="1:16" x14ac:dyDescent="0.25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8340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6581</v>
      </c>
      <c r="P1294" s="1" t="s">
        <v>20349</v>
      </c>
    </row>
    <row r="1295" spans="1:16" x14ac:dyDescent="0.25">
      <c r="A1295" s="1" t="s">
        <v>16</v>
      </c>
      <c r="B1295" s="1" t="s">
        <v>20350</v>
      </c>
      <c r="C1295" s="1" t="s">
        <v>1054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20351</v>
      </c>
      <c r="P1295" s="1" t="s">
        <v>20352</v>
      </c>
    </row>
    <row r="1296" spans="1:16" x14ac:dyDescent="0.25">
      <c r="A1296" s="1" t="s">
        <v>33</v>
      </c>
      <c r="B1296" s="1" t="s">
        <v>20353</v>
      </c>
      <c r="C1296" s="1" t="s">
        <v>20354</v>
      </c>
      <c r="D1296" s="1" t="s">
        <v>49</v>
      </c>
      <c r="E1296" s="1" t="s">
        <v>18376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11898</v>
      </c>
    </row>
    <row r="1297" spans="1:16" x14ac:dyDescent="0.25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25">
      <c r="A1298" s="1" t="s">
        <v>16</v>
      </c>
      <c r="B1298" s="1" t="s">
        <v>18036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20355</v>
      </c>
      <c r="P1298" s="1" t="s">
        <v>20356</v>
      </c>
    </row>
    <row r="1299" spans="1:16" x14ac:dyDescent="0.25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8428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25">
      <c r="A1300" s="1" t="s">
        <v>309</v>
      </c>
      <c r="B1300" s="1" t="s">
        <v>20357</v>
      </c>
      <c r="C1300" s="1" t="s">
        <v>772</v>
      </c>
      <c r="D1300" s="1" t="s">
        <v>19</v>
      </c>
      <c r="E1300" s="1" t="s">
        <v>18340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20358</v>
      </c>
      <c r="P1300" s="1"/>
    </row>
    <row r="1301" spans="1:16" x14ac:dyDescent="0.25">
      <c r="A1301" s="1" t="s">
        <v>16</v>
      </c>
      <c r="B1301" s="1" t="s">
        <v>20359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0360</v>
      </c>
    </row>
    <row r="1302" spans="1:16" x14ac:dyDescent="0.25">
      <c r="A1302" s="1" t="s">
        <v>33</v>
      </c>
      <c r="B1302" s="1" t="s">
        <v>33</v>
      </c>
      <c r="C1302" s="1" t="s">
        <v>2036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20362</v>
      </c>
      <c r="P1302" s="1" t="s">
        <v>20363</v>
      </c>
    </row>
    <row r="1303" spans="1:16" x14ac:dyDescent="0.25">
      <c r="A1303" s="1" t="s">
        <v>46</v>
      </c>
      <c r="B1303" s="1" t="s">
        <v>20364</v>
      </c>
      <c r="C1303" s="1" t="s">
        <v>375</v>
      </c>
      <c r="D1303" s="1" t="s">
        <v>490</v>
      </c>
      <c r="E1303" s="1" t="s">
        <v>18428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25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8428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20365</v>
      </c>
    </row>
    <row r="1305" spans="1:16" x14ac:dyDescent="0.25">
      <c r="A1305" s="1" t="s">
        <v>46</v>
      </c>
      <c r="B1305" s="1" t="s">
        <v>2036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25">
      <c r="A1306" s="1" t="s">
        <v>46</v>
      </c>
      <c r="B1306" s="1" t="s">
        <v>46</v>
      </c>
      <c r="C1306" s="1" t="s">
        <v>2036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20368</v>
      </c>
      <c r="P1306" s="1" t="s">
        <v>14319</v>
      </c>
    </row>
    <row r="1307" spans="1:16" x14ac:dyDescent="0.25">
      <c r="A1307" s="1" t="s">
        <v>46</v>
      </c>
      <c r="B1307" s="1" t="s">
        <v>20369</v>
      </c>
      <c r="C1307" s="1" t="s">
        <v>139</v>
      </c>
      <c r="D1307" s="1" t="s">
        <v>53</v>
      </c>
      <c r="E1307" s="1" t="s">
        <v>18340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20370</v>
      </c>
    </row>
    <row r="1308" spans="1:16" x14ac:dyDescent="0.25">
      <c r="A1308" s="1" t="s">
        <v>33</v>
      </c>
      <c r="B1308" s="1" t="s">
        <v>2037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20372</v>
      </c>
      <c r="P1308" s="1" t="s">
        <v>4587</v>
      </c>
    </row>
    <row r="1309" spans="1:16" x14ac:dyDescent="0.25">
      <c r="A1309" s="1" t="s">
        <v>46</v>
      </c>
      <c r="B1309" s="1" t="s">
        <v>20373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8387</v>
      </c>
    </row>
    <row r="1310" spans="1:16" x14ac:dyDescent="0.25">
      <c r="A1310" s="1" t="s">
        <v>16</v>
      </c>
      <c r="B1310" s="1" t="s">
        <v>20374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20375</v>
      </c>
    </row>
    <row r="1311" spans="1:16" x14ac:dyDescent="0.25">
      <c r="A1311" s="1" t="s">
        <v>46</v>
      </c>
      <c r="B1311" s="1" t="s">
        <v>20376</v>
      </c>
      <c r="C1311" s="1" t="s">
        <v>48</v>
      </c>
      <c r="D1311" s="1" t="s">
        <v>53</v>
      </c>
      <c r="E1311" s="1" t="s">
        <v>18428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0377</v>
      </c>
      <c r="P1311" s="1" t="s">
        <v>2310</v>
      </c>
    </row>
    <row r="1312" spans="1:16" x14ac:dyDescent="0.25">
      <c r="A1312" s="1" t="s">
        <v>369</v>
      </c>
      <c r="B1312" s="1" t="s">
        <v>20378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20379</v>
      </c>
    </row>
    <row r="1313" spans="1:16" x14ac:dyDescent="0.25">
      <c r="A1313" s="1" t="s">
        <v>46</v>
      </c>
      <c r="B1313" s="1" t="s">
        <v>20380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20381</v>
      </c>
      <c r="P1313" s="1" t="s">
        <v>20382</v>
      </c>
    </row>
    <row r="1314" spans="1:16" x14ac:dyDescent="0.25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8428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20383</v>
      </c>
    </row>
    <row r="1315" spans="1:16" x14ac:dyDescent="0.25">
      <c r="A1315" s="1" t="s">
        <v>33</v>
      </c>
      <c r="B1315" s="1" t="s">
        <v>33</v>
      </c>
      <c r="C1315" s="1" t="s">
        <v>6270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18785</v>
      </c>
      <c r="P1315" s="1" t="s">
        <v>20384</v>
      </c>
    </row>
    <row r="1316" spans="1:16" x14ac:dyDescent="0.25">
      <c r="A1316" s="1" t="s">
        <v>46</v>
      </c>
      <c r="B1316" s="1" t="s">
        <v>46</v>
      </c>
      <c r="C1316" s="1" t="s">
        <v>20385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16051</v>
      </c>
      <c r="P1316" s="1"/>
    </row>
    <row r="1317" spans="1:16" x14ac:dyDescent="0.25">
      <c r="A1317" s="1" t="s">
        <v>33</v>
      </c>
      <c r="B1317" s="1" t="s">
        <v>20386</v>
      </c>
      <c r="C1317" s="1" t="s">
        <v>48</v>
      </c>
      <c r="D1317" s="1" t="s">
        <v>157</v>
      </c>
      <c r="E1317" s="1" t="s">
        <v>18428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25">
      <c r="A1318" s="1" t="s">
        <v>46</v>
      </c>
      <c r="B1318" s="1" t="s">
        <v>20387</v>
      </c>
      <c r="C1318" s="1" t="s">
        <v>139</v>
      </c>
      <c r="D1318" s="1" t="s">
        <v>53</v>
      </c>
      <c r="E1318" s="1" t="s">
        <v>18699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20388</v>
      </c>
      <c r="P1318" s="1"/>
    </row>
    <row r="1319" spans="1:16" x14ac:dyDescent="0.25">
      <c r="A1319" s="1" t="s">
        <v>33</v>
      </c>
      <c r="B1319" s="1" t="s">
        <v>33</v>
      </c>
      <c r="C1319" s="1" t="s">
        <v>10450</v>
      </c>
      <c r="D1319" s="1" t="s">
        <v>42</v>
      </c>
      <c r="E1319" s="1" t="s">
        <v>18428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25">
      <c r="A1320" s="1" t="s">
        <v>33</v>
      </c>
      <c r="B1320" s="1" t="s">
        <v>33</v>
      </c>
      <c r="C1320" s="1" t="s">
        <v>20389</v>
      </c>
      <c r="D1320" s="1" t="s">
        <v>5842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18500</v>
      </c>
      <c r="P1320" s="1"/>
    </row>
    <row r="1321" spans="1:16" x14ac:dyDescent="0.25">
      <c r="A1321" s="1" t="s">
        <v>46</v>
      </c>
      <c r="B1321" s="1" t="s">
        <v>20390</v>
      </c>
      <c r="C1321" s="1" t="s">
        <v>20101</v>
      </c>
      <c r="D1321" s="1" t="s">
        <v>49</v>
      </c>
      <c r="E1321" s="1" t="s">
        <v>18699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9734</v>
      </c>
      <c r="P1321" s="1" t="s">
        <v>20102</v>
      </c>
    </row>
    <row r="1322" spans="1:16" x14ac:dyDescent="0.25">
      <c r="A1322" s="1" t="s">
        <v>56</v>
      </c>
      <c r="B1322" s="1" t="s">
        <v>20391</v>
      </c>
      <c r="C1322" s="1" t="s">
        <v>30</v>
      </c>
      <c r="D1322" s="1" t="s">
        <v>28</v>
      </c>
      <c r="E1322" s="1" t="s">
        <v>18340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20392</v>
      </c>
      <c r="P1322" s="1"/>
    </row>
    <row r="1323" spans="1:16" x14ac:dyDescent="0.25">
      <c r="A1323" s="1" t="s">
        <v>33</v>
      </c>
      <c r="B1323" s="1" t="s">
        <v>18424</v>
      </c>
      <c r="C1323" s="1" t="s">
        <v>5682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18426</v>
      </c>
    </row>
    <row r="1324" spans="1:16" x14ac:dyDescent="0.25">
      <c r="A1324" s="1" t="s">
        <v>309</v>
      </c>
      <c r="B1324" s="1" t="s">
        <v>20393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25">
      <c r="A1325" s="1" t="s">
        <v>46</v>
      </c>
      <c r="B1325" s="1" t="s">
        <v>972</v>
      </c>
      <c r="C1325" s="1" t="s">
        <v>4054</v>
      </c>
      <c r="D1325" s="1" t="s">
        <v>18420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25">
      <c r="A1326" s="1" t="s">
        <v>33</v>
      </c>
      <c r="B1326" s="1" t="s">
        <v>20394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9479</v>
      </c>
      <c r="P1326" s="1" t="s">
        <v>20395</v>
      </c>
    </row>
    <row r="1327" spans="1:16" x14ac:dyDescent="0.25">
      <c r="A1327" s="1" t="s">
        <v>103</v>
      </c>
      <c r="B1327" s="1" t="s">
        <v>20396</v>
      </c>
      <c r="C1327" s="1" t="s">
        <v>525</v>
      </c>
      <c r="D1327" s="1" t="s">
        <v>42</v>
      </c>
      <c r="E1327" s="1" t="s">
        <v>18428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7829</v>
      </c>
      <c r="P1327" s="1" t="s">
        <v>1370</v>
      </c>
    </row>
    <row r="1328" spans="1:16" x14ac:dyDescent="0.25">
      <c r="A1328" s="1" t="s">
        <v>46</v>
      </c>
      <c r="B1328" s="1" t="s">
        <v>17562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18572</v>
      </c>
      <c r="P1328" s="1"/>
    </row>
    <row r="1329" spans="1:16" x14ac:dyDescent="0.25">
      <c r="A1329" s="1" t="s">
        <v>46</v>
      </c>
      <c r="B1329" s="1" t="s">
        <v>18497</v>
      </c>
      <c r="C1329" s="1" t="s">
        <v>20397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18498</v>
      </c>
      <c r="P1329" s="1"/>
    </row>
    <row r="1330" spans="1:16" x14ac:dyDescent="0.25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8428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25">
      <c r="A1331" s="1" t="s">
        <v>33</v>
      </c>
      <c r="B1331" s="1" t="s">
        <v>20398</v>
      </c>
      <c r="C1331" s="1" t="s">
        <v>20399</v>
      </c>
      <c r="D1331" s="1" t="s">
        <v>49</v>
      </c>
      <c r="E1331" s="1" t="s">
        <v>18340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8401</v>
      </c>
      <c r="P1331" s="1" t="s">
        <v>20400</v>
      </c>
    </row>
    <row r="1332" spans="1:16" x14ac:dyDescent="0.25">
      <c r="A1332" s="1" t="s">
        <v>46</v>
      </c>
      <c r="B1332" s="1" t="s">
        <v>20401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6003</v>
      </c>
      <c r="P1332" s="1" t="s">
        <v>20402</v>
      </c>
    </row>
    <row r="1333" spans="1:16" x14ac:dyDescent="0.25">
      <c r="A1333" s="1" t="s">
        <v>33</v>
      </c>
      <c r="B1333" s="1" t="s">
        <v>20403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20404</v>
      </c>
    </row>
    <row r="1334" spans="1:16" x14ac:dyDescent="0.25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18397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20405</v>
      </c>
    </row>
    <row r="1335" spans="1:16" x14ac:dyDescent="0.25">
      <c r="A1335" s="1" t="s">
        <v>46</v>
      </c>
      <c r="B1335" s="1" t="s">
        <v>20406</v>
      </c>
      <c r="C1335" s="1" t="s">
        <v>3831</v>
      </c>
      <c r="D1335" s="1" t="s">
        <v>18796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11099</v>
      </c>
      <c r="P1335" s="1" t="s">
        <v>20407</v>
      </c>
    </row>
    <row r="1336" spans="1:16" x14ac:dyDescent="0.25">
      <c r="A1336" s="1" t="s">
        <v>33</v>
      </c>
      <c r="B1336" s="1" t="s">
        <v>33</v>
      </c>
      <c r="C1336" s="1" t="s">
        <v>74</v>
      </c>
      <c r="D1336" s="1" t="s">
        <v>5842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18625</v>
      </c>
      <c r="P1336" s="1"/>
    </row>
    <row r="1337" spans="1:16" x14ac:dyDescent="0.25">
      <c r="A1337" s="1" t="s">
        <v>33</v>
      </c>
      <c r="B1337" s="1" t="s">
        <v>20221</v>
      </c>
      <c r="C1337" s="1" t="s">
        <v>48</v>
      </c>
      <c r="D1337" s="1" t="s">
        <v>61</v>
      </c>
      <c r="E1337" s="1" t="s">
        <v>18397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20408</v>
      </c>
      <c r="P1337" s="1" t="s">
        <v>20409</v>
      </c>
    </row>
    <row r="1338" spans="1:16" x14ac:dyDescent="0.25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25">
      <c r="A1339" s="1" t="s">
        <v>46</v>
      </c>
      <c r="B1339" s="1" t="s">
        <v>20410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20411</v>
      </c>
    </row>
    <row r="1340" spans="1:16" x14ac:dyDescent="0.25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20412</v>
      </c>
    </row>
    <row r="1341" spans="1:16" x14ac:dyDescent="0.25">
      <c r="A1341" s="1" t="s">
        <v>33</v>
      </c>
      <c r="B1341" s="1" t="s">
        <v>20413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11711</v>
      </c>
      <c r="P1341" s="1" t="s">
        <v>20414</v>
      </c>
    </row>
    <row r="1342" spans="1:16" x14ac:dyDescent="0.25">
      <c r="A1342" s="1" t="s">
        <v>16</v>
      </c>
      <c r="B1342" s="1" t="s">
        <v>18499</v>
      </c>
      <c r="C1342" s="1" t="s">
        <v>1541</v>
      </c>
      <c r="D1342" s="1" t="s">
        <v>5842</v>
      </c>
      <c r="E1342" s="1" t="s">
        <v>18340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18500</v>
      </c>
      <c r="P1342" s="1" t="s">
        <v>18501</v>
      </c>
    </row>
    <row r="1343" spans="1:16" x14ac:dyDescent="0.25">
      <c r="A1343" s="1" t="s">
        <v>56</v>
      </c>
      <c r="B1343" s="1" t="s">
        <v>20415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20416</v>
      </c>
    </row>
    <row r="1344" spans="1:16" x14ac:dyDescent="0.25">
      <c r="A1344" s="1" t="s">
        <v>25</v>
      </c>
      <c r="B1344" s="1" t="s">
        <v>20417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20418</v>
      </c>
      <c r="P1344" s="1" t="s">
        <v>245</v>
      </c>
    </row>
    <row r="1345" spans="1:16" x14ac:dyDescent="0.25">
      <c r="A1345" s="1" t="s">
        <v>46</v>
      </c>
      <c r="B1345" s="1" t="s">
        <v>14683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20419</v>
      </c>
    </row>
    <row r="1346" spans="1:16" x14ac:dyDescent="0.25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25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18397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20420</v>
      </c>
      <c r="P1347" s="1" t="s">
        <v>150</v>
      </c>
    </row>
    <row r="1348" spans="1:16" x14ac:dyDescent="0.25">
      <c r="A1348" s="1" t="s">
        <v>33</v>
      </c>
      <c r="B1348" s="1" t="s">
        <v>18424</v>
      </c>
      <c r="C1348" s="1" t="s">
        <v>7633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18426</v>
      </c>
    </row>
    <row r="1349" spans="1:16" x14ac:dyDescent="0.25">
      <c r="A1349" s="1" t="s">
        <v>46</v>
      </c>
      <c r="B1349" s="1" t="s">
        <v>972</v>
      </c>
      <c r="C1349" s="1" t="s">
        <v>85</v>
      </c>
      <c r="D1349" s="1" t="s">
        <v>18420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25">
      <c r="A1350" s="1" t="s">
        <v>33</v>
      </c>
      <c r="B1350" s="1" t="s">
        <v>20421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20422</v>
      </c>
      <c r="P1350" s="1" t="s">
        <v>20423</v>
      </c>
    </row>
    <row r="1351" spans="1:16" x14ac:dyDescent="0.25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13460</v>
      </c>
    </row>
    <row r="1352" spans="1:16" x14ac:dyDescent="0.25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8340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20424</v>
      </c>
      <c r="P1352" s="1" t="s">
        <v>20425</v>
      </c>
    </row>
    <row r="1353" spans="1:16" x14ac:dyDescent="0.25">
      <c r="A1353" s="1" t="s">
        <v>46</v>
      </c>
      <c r="B1353" s="1" t="s">
        <v>46</v>
      </c>
      <c r="C1353" s="1" t="s">
        <v>7461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20426</v>
      </c>
      <c r="P1353" s="1" t="s">
        <v>426</v>
      </c>
    </row>
    <row r="1354" spans="1:16" x14ac:dyDescent="0.25">
      <c r="A1354" s="1" t="s">
        <v>46</v>
      </c>
      <c r="B1354" s="1" t="s">
        <v>20427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17993</v>
      </c>
      <c r="P1354" s="1"/>
    </row>
    <row r="1355" spans="1:16" x14ac:dyDescent="0.25">
      <c r="A1355" s="1" t="s">
        <v>33</v>
      </c>
      <c r="B1355" s="1" t="s">
        <v>20428</v>
      </c>
      <c r="C1355" s="1" t="s">
        <v>11116</v>
      </c>
      <c r="D1355" s="1" t="s">
        <v>574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20116</v>
      </c>
    </row>
    <row r="1356" spans="1:16" x14ac:dyDescent="0.25">
      <c r="A1356" s="1" t="s">
        <v>40</v>
      </c>
      <c r="B1356" s="1" t="s">
        <v>20429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16416</v>
      </c>
      <c r="P1356" s="1" t="s">
        <v>20430</v>
      </c>
    </row>
    <row r="1357" spans="1:16" x14ac:dyDescent="0.25">
      <c r="A1357" s="1" t="s">
        <v>46</v>
      </c>
      <c r="B1357" s="1" t="s">
        <v>20431</v>
      </c>
      <c r="C1357" s="1" t="s">
        <v>5807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20432</v>
      </c>
      <c r="P1357" s="1" t="s">
        <v>20433</v>
      </c>
    </row>
    <row r="1358" spans="1:16" x14ac:dyDescent="0.25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25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8340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5850</v>
      </c>
      <c r="P1359" s="1" t="s">
        <v>18925</v>
      </c>
    </row>
    <row r="1360" spans="1:16" x14ac:dyDescent="0.25">
      <c r="A1360" s="1" t="s">
        <v>33</v>
      </c>
      <c r="B1360" s="1" t="s">
        <v>18859</v>
      </c>
      <c r="C1360" s="1" t="s">
        <v>5807</v>
      </c>
      <c r="D1360" s="1" t="s">
        <v>18420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20434</v>
      </c>
      <c r="P1360" s="1" t="s">
        <v>426</v>
      </c>
    </row>
    <row r="1361" spans="1:16" x14ac:dyDescent="0.25">
      <c r="A1361" s="1" t="s">
        <v>33</v>
      </c>
      <c r="B1361" s="1" t="s">
        <v>33</v>
      </c>
      <c r="C1361" s="1" t="s">
        <v>20435</v>
      </c>
      <c r="D1361" s="1" t="s">
        <v>5842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18625</v>
      </c>
      <c r="P1361" s="1"/>
    </row>
    <row r="1362" spans="1:16" x14ac:dyDescent="0.25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19532</v>
      </c>
      <c r="P1362" s="1" t="s">
        <v>5963</v>
      </c>
    </row>
    <row r="1363" spans="1:16" x14ac:dyDescent="0.25">
      <c r="A1363" s="1" t="s">
        <v>16</v>
      </c>
      <c r="B1363" s="1" t="s">
        <v>20436</v>
      </c>
      <c r="C1363" s="1" t="s">
        <v>2095</v>
      </c>
      <c r="D1363" s="1" t="s">
        <v>61</v>
      </c>
      <c r="E1363" s="1" t="s">
        <v>18397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20437</v>
      </c>
    </row>
    <row r="1364" spans="1:16" x14ac:dyDescent="0.25">
      <c r="A1364" s="1" t="s">
        <v>46</v>
      </c>
      <c r="B1364" s="1" t="s">
        <v>20438</v>
      </c>
      <c r="C1364" s="1" t="s">
        <v>1019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20439</v>
      </c>
      <c r="P1364" s="1" t="s">
        <v>426</v>
      </c>
    </row>
    <row r="1365" spans="1:16" x14ac:dyDescent="0.25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8428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18748</v>
      </c>
    </row>
    <row r="1366" spans="1:16" x14ac:dyDescent="0.25">
      <c r="A1366" s="1" t="s">
        <v>369</v>
      </c>
      <c r="B1366" s="1" t="s">
        <v>20440</v>
      </c>
      <c r="C1366" s="1" t="s">
        <v>588</v>
      </c>
      <c r="D1366" s="1" t="s">
        <v>42</v>
      </c>
      <c r="E1366" s="1" t="s">
        <v>18428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25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20441</v>
      </c>
      <c r="P1367" s="1" t="s">
        <v>20442</v>
      </c>
    </row>
    <row r="1368" spans="1:16" x14ac:dyDescent="0.25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20443</v>
      </c>
      <c r="P1368" s="1"/>
    </row>
    <row r="1369" spans="1:16" x14ac:dyDescent="0.25">
      <c r="A1369" s="1" t="s">
        <v>16</v>
      </c>
      <c r="B1369" s="1" t="s">
        <v>18499</v>
      </c>
      <c r="C1369" s="1" t="s">
        <v>20389</v>
      </c>
      <c r="D1369" s="1" t="s">
        <v>5842</v>
      </c>
      <c r="E1369" s="1" t="s">
        <v>18340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18500</v>
      </c>
      <c r="P1369" s="1" t="s">
        <v>18501</v>
      </c>
    </row>
    <row r="1370" spans="1:16" x14ac:dyDescent="0.25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20444</v>
      </c>
    </row>
    <row r="1371" spans="1:16" x14ac:dyDescent="0.25">
      <c r="A1371" s="1" t="s">
        <v>369</v>
      </c>
      <c r="B1371" s="1" t="s">
        <v>20445</v>
      </c>
      <c r="C1371" s="1" t="s">
        <v>69</v>
      </c>
      <c r="D1371" s="1" t="s">
        <v>49</v>
      </c>
      <c r="E1371" s="1" t="s">
        <v>18340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20446</v>
      </c>
      <c r="P1371" s="1" t="s">
        <v>20447</v>
      </c>
    </row>
    <row r="1372" spans="1:16" x14ac:dyDescent="0.25">
      <c r="A1372" s="1" t="s">
        <v>46</v>
      </c>
      <c r="B1372" s="1" t="s">
        <v>19728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20372</v>
      </c>
      <c r="P1372" s="1" t="s">
        <v>19731</v>
      </c>
    </row>
    <row r="1373" spans="1:16" x14ac:dyDescent="0.25">
      <c r="A1373" s="1" t="s">
        <v>46</v>
      </c>
      <c r="B1373" s="1" t="s">
        <v>46</v>
      </c>
      <c r="C1373" s="1" t="s">
        <v>20448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17346</v>
      </c>
    </row>
    <row r="1374" spans="1:16" x14ac:dyDescent="0.25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20449</v>
      </c>
      <c r="P1374" s="1" t="s">
        <v>5804</v>
      </c>
    </row>
    <row r="1375" spans="1:16" x14ac:dyDescent="0.25">
      <c r="A1375" s="1" t="s">
        <v>56</v>
      </c>
      <c r="B1375" s="1" t="s">
        <v>56</v>
      </c>
      <c r="C1375" s="1" t="s">
        <v>18764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20450</v>
      </c>
    </row>
    <row r="1376" spans="1:16" x14ac:dyDescent="0.25">
      <c r="A1376" s="1" t="s">
        <v>369</v>
      </c>
      <c r="B1376" s="1" t="s">
        <v>20451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20452</v>
      </c>
      <c r="P1376" s="1"/>
    </row>
    <row r="1377" spans="1:16" x14ac:dyDescent="0.25">
      <c r="A1377" s="1" t="s">
        <v>33</v>
      </c>
      <c r="B1377" s="1" t="s">
        <v>20453</v>
      </c>
      <c r="C1377" s="1" t="s">
        <v>48</v>
      </c>
      <c r="D1377" s="1" t="s">
        <v>157</v>
      </c>
      <c r="E1377" s="1" t="s">
        <v>18428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20454</v>
      </c>
    </row>
    <row r="1378" spans="1:16" x14ac:dyDescent="0.25">
      <c r="A1378" s="1" t="s">
        <v>46</v>
      </c>
      <c r="B1378" s="1" t="s">
        <v>20455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5827</v>
      </c>
      <c r="P1378" s="1"/>
    </row>
    <row r="1379" spans="1:16" x14ac:dyDescent="0.25">
      <c r="A1379" s="1" t="s">
        <v>46</v>
      </c>
      <c r="B1379" s="1" t="s">
        <v>20456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20457</v>
      </c>
      <c r="P1379" s="1" t="s">
        <v>1947</v>
      </c>
    </row>
    <row r="1380" spans="1:16" x14ac:dyDescent="0.25">
      <c r="A1380" s="1" t="s">
        <v>103</v>
      </c>
      <c r="B1380" s="1" t="s">
        <v>20458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19707</v>
      </c>
      <c r="P1380" s="1"/>
    </row>
    <row r="1381" spans="1:16" x14ac:dyDescent="0.25">
      <c r="A1381" s="1" t="s">
        <v>46</v>
      </c>
      <c r="B1381" s="1" t="s">
        <v>20459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20460</v>
      </c>
      <c r="P1381" s="1" t="s">
        <v>20461</v>
      </c>
    </row>
    <row r="1382" spans="1:16" x14ac:dyDescent="0.25">
      <c r="A1382" s="1" t="s">
        <v>46</v>
      </c>
      <c r="B1382" s="1" t="s">
        <v>20462</v>
      </c>
      <c r="C1382" s="1" t="s">
        <v>48</v>
      </c>
      <c r="D1382" s="1" t="s">
        <v>20463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20464</v>
      </c>
      <c r="P1382" s="1" t="s">
        <v>187</v>
      </c>
    </row>
    <row r="1383" spans="1:16" x14ac:dyDescent="0.25">
      <c r="A1383" s="1" t="s">
        <v>46</v>
      </c>
      <c r="B1383" s="1" t="s">
        <v>20465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20466</v>
      </c>
      <c r="P1383" s="1"/>
    </row>
    <row r="1384" spans="1:16" x14ac:dyDescent="0.25">
      <c r="A1384" s="1" t="s">
        <v>46</v>
      </c>
      <c r="B1384" s="1" t="s">
        <v>46</v>
      </c>
      <c r="C1384" s="1" t="s">
        <v>19094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20467</v>
      </c>
    </row>
    <row r="1385" spans="1:16" x14ac:dyDescent="0.25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20468</v>
      </c>
    </row>
    <row r="1386" spans="1:16" x14ac:dyDescent="0.25">
      <c r="A1386" s="1" t="s">
        <v>46</v>
      </c>
      <c r="B1386" s="1" t="s">
        <v>20469</v>
      </c>
      <c r="C1386" s="1" t="s">
        <v>12933</v>
      </c>
      <c r="D1386" s="1" t="s">
        <v>49</v>
      </c>
      <c r="E1386" s="1" t="s">
        <v>18340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20063</v>
      </c>
      <c r="P1386" s="1" t="s">
        <v>7020</v>
      </c>
    </row>
    <row r="1387" spans="1:16" x14ac:dyDescent="0.25">
      <c r="A1387" s="1" t="s">
        <v>46</v>
      </c>
      <c r="B1387" s="1" t="s">
        <v>20470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20471</v>
      </c>
      <c r="P1387" s="1" t="s">
        <v>2894</v>
      </c>
    </row>
    <row r="1388" spans="1:16" x14ac:dyDescent="0.25">
      <c r="A1388" s="1" t="s">
        <v>46</v>
      </c>
      <c r="B1388" s="1" t="s">
        <v>20472</v>
      </c>
      <c r="C1388" s="1" t="s">
        <v>120</v>
      </c>
      <c r="D1388" s="1" t="s">
        <v>49</v>
      </c>
      <c r="E1388" s="1" t="s">
        <v>18340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20473</v>
      </c>
      <c r="P1388" s="1" t="s">
        <v>20474</v>
      </c>
    </row>
    <row r="1389" spans="1:16" x14ac:dyDescent="0.25">
      <c r="A1389" s="1" t="s">
        <v>46</v>
      </c>
      <c r="B1389" s="1" t="s">
        <v>19779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25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19547</v>
      </c>
      <c r="P1390" s="1" t="s">
        <v>20475</v>
      </c>
    </row>
    <row r="1391" spans="1:16" x14ac:dyDescent="0.25">
      <c r="A1391" s="1" t="s">
        <v>46</v>
      </c>
      <c r="B1391" s="1" t="s">
        <v>20476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20477</v>
      </c>
      <c r="P1391" s="1" t="s">
        <v>20478</v>
      </c>
    </row>
    <row r="1392" spans="1:16" x14ac:dyDescent="0.25">
      <c r="A1392" s="1" t="s">
        <v>56</v>
      </c>
      <c r="B1392" s="1" t="s">
        <v>20479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5569</v>
      </c>
      <c r="P1392" s="1" t="s">
        <v>20480</v>
      </c>
    </row>
    <row r="1393" spans="1:16" x14ac:dyDescent="0.25">
      <c r="A1393" s="1" t="s">
        <v>369</v>
      </c>
      <c r="B1393" s="1" t="s">
        <v>9982</v>
      </c>
      <c r="C1393" s="1" t="s">
        <v>525</v>
      </c>
      <c r="D1393" s="1" t="s">
        <v>18420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25">
      <c r="A1394" s="1" t="s">
        <v>33</v>
      </c>
      <c r="B1394" s="1" t="s">
        <v>1547</v>
      </c>
      <c r="C1394" s="1" t="s">
        <v>6491</v>
      </c>
      <c r="D1394" s="1" t="s">
        <v>28</v>
      </c>
      <c r="E1394" s="1" t="s">
        <v>20</v>
      </c>
      <c r="F1394" t="b">
        <v>0</v>
      </c>
      <c r="G1394" s="1" t="s">
        <v>6491</v>
      </c>
      <c r="H1394" s="2">
        <v>45237.577060185184</v>
      </c>
      <c r="I1394" t="b">
        <v>1</v>
      </c>
      <c r="J1394" t="b">
        <v>0</v>
      </c>
      <c r="K1394" s="1" t="s">
        <v>6491</v>
      </c>
      <c r="L1394" s="1" t="s">
        <v>22</v>
      </c>
      <c r="M1394">
        <v>155000</v>
      </c>
      <c r="O1394" s="1" t="s">
        <v>20481</v>
      </c>
      <c r="P1394" s="1" t="s">
        <v>20482</v>
      </c>
    </row>
    <row r="1395" spans="1:16" x14ac:dyDescent="0.25">
      <c r="A1395" s="1" t="s">
        <v>46</v>
      </c>
      <c r="B1395" s="1" t="s">
        <v>46</v>
      </c>
      <c r="C1395" s="1" t="s">
        <v>1579</v>
      </c>
      <c r="D1395" s="1" t="s">
        <v>18420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20483</v>
      </c>
    </row>
    <row r="1396" spans="1:16" x14ac:dyDescent="0.25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20484</v>
      </c>
    </row>
    <row r="1397" spans="1:16" x14ac:dyDescent="0.25">
      <c r="A1397" s="1" t="s">
        <v>369</v>
      </c>
      <c r="B1397" s="1" t="s">
        <v>20485</v>
      </c>
      <c r="C1397" s="1" t="s">
        <v>69</v>
      </c>
      <c r="D1397" s="1" t="s">
        <v>49</v>
      </c>
      <c r="E1397" s="1" t="s">
        <v>18340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20486</v>
      </c>
    </row>
    <row r="1398" spans="1:16" x14ac:dyDescent="0.25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19671</v>
      </c>
      <c r="P1398" s="1" t="s">
        <v>15688</v>
      </c>
    </row>
    <row r="1399" spans="1:16" x14ac:dyDescent="0.25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20487</v>
      </c>
    </row>
    <row r="1400" spans="1:16" x14ac:dyDescent="0.25">
      <c r="A1400" s="1" t="s">
        <v>40</v>
      </c>
      <c r="B1400" s="1" t="s">
        <v>18427</v>
      </c>
      <c r="C1400" s="1" t="s">
        <v>3283</v>
      </c>
      <c r="D1400" s="1" t="s">
        <v>49</v>
      </c>
      <c r="E1400" s="1" t="s">
        <v>18340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983</v>
      </c>
      <c r="P1400" s="1" t="s">
        <v>20488</v>
      </c>
    </row>
    <row r="1401" spans="1:16" x14ac:dyDescent="0.25">
      <c r="A1401" s="1" t="s">
        <v>33</v>
      </c>
      <c r="B1401" s="1" t="s">
        <v>18548</v>
      </c>
      <c r="C1401" s="1" t="s">
        <v>74</v>
      </c>
      <c r="D1401" s="1" t="s">
        <v>5842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18549</v>
      </c>
      <c r="P1401" s="1" t="s">
        <v>18550</v>
      </c>
    </row>
    <row r="1402" spans="1:16" x14ac:dyDescent="0.25">
      <c r="A1402" s="1" t="s">
        <v>46</v>
      </c>
      <c r="B1402" s="1" t="s">
        <v>20489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10865</v>
      </c>
      <c r="P1402" s="1" t="s">
        <v>1081</v>
      </c>
    </row>
    <row r="1403" spans="1:16" x14ac:dyDescent="0.25">
      <c r="A1403" s="1" t="s">
        <v>46</v>
      </c>
      <c r="B1403" s="1" t="s">
        <v>20490</v>
      </c>
      <c r="C1403" s="1" t="s">
        <v>5554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18371</v>
      </c>
      <c r="P1403" s="1" t="s">
        <v>426</v>
      </c>
    </row>
    <row r="1404" spans="1:16" x14ac:dyDescent="0.25">
      <c r="A1404" s="1" t="s">
        <v>33</v>
      </c>
      <c r="B1404" s="1" t="s">
        <v>2124</v>
      </c>
      <c r="C1404" s="1" t="s">
        <v>20491</v>
      </c>
      <c r="D1404" s="1" t="s">
        <v>49</v>
      </c>
      <c r="E1404" s="1" t="s">
        <v>18340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19130</v>
      </c>
      <c r="P1404" s="1" t="s">
        <v>20492</v>
      </c>
    </row>
    <row r="1405" spans="1:16" x14ac:dyDescent="0.25">
      <c r="A1405" s="1" t="s">
        <v>16</v>
      </c>
      <c r="B1405" s="1" t="s">
        <v>20493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20494</v>
      </c>
    </row>
    <row r="1406" spans="1:16" x14ac:dyDescent="0.25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20495</v>
      </c>
      <c r="P1406" s="1" t="s">
        <v>20496</v>
      </c>
    </row>
    <row r="1407" spans="1:16" x14ac:dyDescent="0.25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25">
      <c r="A1408" s="1" t="s">
        <v>25</v>
      </c>
      <c r="B1408" s="1" t="s">
        <v>20497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0498</v>
      </c>
    </row>
    <row r="1409" spans="1:16" x14ac:dyDescent="0.25">
      <c r="A1409" s="1" t="s">
        <v>46</v>
      </c>
      <c r="B1409" s="1" t="s">
        <v>1311</v>
      </c>
      <c r="C1409" s="1" t="s">
        <v>2049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20500</v>
      </c>
      <c r="P1409" s="1" t="s">
        <v>20501</v>
      </c>
    </row>
    <row r="1410" spans="1:16" x14ac:dyDescent="0.25">
      <c r="A1410" s="1" t="s">
        <v>16</v>
      </c>
      <c r="B1410" s="1" t="s">
        <v>2050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9056</v>
      </c>
      <c r="P1410" s="1" t="s">
        <v>20503</v>
      </c>
    </row>
    <row r="1411" spans="1:16" x14ac:dyDescent="0.25">
      <c r="A1411" s="1" t="s">
        <v>46</v>
      </c>
      <c r="B1411" s="1" t="s">
        <v>2050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8635</v>
      </c>
      <c r="P1411" s="1" t="s">
        <v>20505</v>
      </c>
    </row>
    <row r="1412" spans="1:16" x14ac:dyDescent="0.25">
      <c r="A1412" s="1" t="s">
        <v>46</v>
      </c>
      <c r="B1412" s="1" t="s">
        <v>2050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25">
      <c r="A1413" s="1" t="s">
        <v>56</v>
      </c>
      <c r="B1413" s="1" t="s">
        <v>2050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20508</v>
      </c>
    </row>
    <row r="1414" spans="1:16" x14ac:dyDescent="0.25">
      <c r="A1414" s="1" t="s">
        <v>33</v>
      </c>
      <c r="B1414" s="1" t="s">
        <v>2050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16180</v>
      </c>
      <c r="P1414" s="1" t="s">
        <v>2264</v>
      </c>
    </row>
    <row r="1415" spans="1:16" x14ac:dyDescent="0.25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18397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19505</v>
      </c>
      <c r="P1415" s="1" t="s">
        <v>20510</v>
      </c>
    </row>
    <row r="1416" spans="1:16" x14ac:dyDescent="0.25">
      <c r="A1416" s="1" t="s">
        <v>56</v>
      </c>
      <c r="B1416" s="1" t="s">
        <v>2051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10634</v>
      </c>
    </row>
    <row r="1417" spans="1:16" x14ac:dyDescent="0.25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8340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6669</v>
      </c>
      <c r="P1417" s="1" t="s">
        <v>3757</v>
      </c>
    </row>
    <row r="1418" spans="1:16" x14ac:dyDescent="0.25">
      <c r="A1418" s="1" t="s">
        <v>33</v>
      </c>
      <c r="B1418" s="1" t="s">
        <v>33</v>
      </c>
      <c r="C1418" s="1" t="s">
        <v>2051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9718</v>
      </c>
      <c r="P1418" s="1" t="s">
        <v>20513</v>
      </c>
    </row>
    <row r="1419" spans="1:16" x14ac:dyDescent="0.25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20514</v>
      </c>
      <c r="P1419" s="1" t="s">
        <v>20515</v>
      </c>
    </row>
    <row r="1420" spans="1:16" x14ac:dyDescent="0.25">
      <c r="A1420" s="1" t="s">
        <v>33</v>
      </c>
      <c r="B1420" s="1" t="s">
        <v>20516</v>
      </c>
      <c r="C1420" s="1" t="s">
        <v>10518</v>
      </c>
      <c r="D1420" s="1" t="s">
        <v>574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20116</v>
      </c>
    </row>
    <row r="1421" spans="1:16" x14ac:dyDescent="0.25">
      <c r="A1421" s="1" t="s">
        <v>46</v>
      </c>
      <c r="B1421" s="1" t="s">
        <v>2051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20518</v>
      </c>
    </row>
    <row r="1422" spans="1:16" x14ac:dyDescent="0.25">
      <c r="A1422" s="1" t="s">
        <v>33</v>
      </c>
      <c r="B1422" s="1" t="s">
        <v>20519</v>
      </c>
      <c r="C1422" s="1" t="s">
        <v>48</v>
      </c>
      <c r="D1422" s="1" t="s">
        <v>42</v>
      </c>
      <c r="E1422" s="1" t="s">
        <v>18428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25">
      <c r="A1423" s="1" t="s">
        <v>33</v>
      </c>
      <c r="B1423" s="1" t="s">
        <v>33</v>
      </c>
      <c r="C1423" s="1" t="s">
        <v>6007</v>
      </c>
      <c r="D1423" s="1" t="s">
        <v>42</v>
      </c>
      <c r="E1423" s="1" t="s">
        <v>18340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6581</v>
      </c>
      <c r="P1423" s="1" t="s">
        <v>18547</v>
      </c>
    </row>
    <row r="1424" spans="1:16" x14ac:dyDescent="0.25">
      <c r="A1424" s="1" t="s">
        <v>33</v>
      </c>
      <c r="B1424" s="1" t="s">
        <v>20520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20521</v>
      </c>
      <c r="P1424" s="1" t="s">
        <v>20522</v>
      </c>
    </row>
    <row r="1425" spans="1:16" x14ac:dyDescent="0.25">
      <c r="A1425" s="1" t="s">
        <v>33</v>
      </c>
      <c r="B1425" s="1" t="s">
        <v>15017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20523</v>
      </c>
      <c r="P1425" s="1" t="s">
        <v>7389</v>
      </c>
    </row>
    <row r="1426" spans="1:16" x14ac:dyDescent="0.25">
      <c r="A1426" s="1" t="s">
        <v>33</v>
      </c>
      <c r="B1426" s="1" t="s">
        <v>20524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20525</v>
      </c>
    </row>
    <row r="1427" spans="1:16" x14ac:dyDescent="0.25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20526</v>
      </c>
      <c r="P1427" s="1"/>
    </row>
    <row r="1428" spans="1:16" x14ac:dyDescent="0.25">
      <c r="A1428" s="1" t="s">
        <v>33</v>
      </c>
      <c r="B1428" s="1" t="s">
        <v>20527</v>
      </c>
      <c r="C1428" s="1" t="s">
        <v>503</v>
      </c>
      <c r="D1428" s="1" t="s">
        <v>18420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20528</v>
      </c>
      <c r="P1428" s="1" t="s">
        <v>20529</v>
      </c>
    </row>
    <row r="1429" spans="1:16" x14ac:dyDescent="0.25">
      <c r="A1429" s="1" t="s">
        <v>33</v>
      </c>
      <c r="B1429" s="1" t="s">
        <v>20530</v>
      </c>
      <c r="C1429" s="1" t="s">
        <v>48</v>
      </c>
      <c r="D1429" s="1" t="s">
        <v>157</v>
      </c>
      <c r="E1429" s="1" t="s">
        <v>18428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20531</v>
      </c>
    </row>
    <row r="1430" spans="1:16" x14ac:dyDescent="0.25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8428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25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20532</v>
      </c>
      <c r="P1431" s="1" t="s">
        <v>20533</v>
      </c>
    </row>
    <row r="1432" spans="1:16" x14ac:dyDescent="0.25">
      <c r="A1432" s="1" t="s">
        <v>46</v>
      </c>
      <c r="B1432" s="1" t="s">
        <v>20534</v>
      </c>
      <c r="C1432" s="1" t="s">
        <v>11972</v>
      </c>
      <c r="D1432" s="1" t="s">
        <v>49</v>
      </c>
      <c r="E1432" s="1" t="s">
        <v>20535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20536</v>
      </c>
      <c r="P1432" s="1" t="s">
        <v>426</v>
      </c>
    </row>
    <row r="1433" spans="1:16" x14ac:dyDescent="0.25">
      <c r="A1433" s="1" t="s">
        <v>46</v>
      </c>
      <c r="B1433" s="1" t="s">
        <v>20537</v>
      </c>
      <c r="C1433" s="1" t="s">
        <v>180</v>
      </c>
      <c r="D1433" s="1" t="s">
        <v>61</v>
      </c>
      <c r="E1433" s="1" t="s">
        <v>18397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0538</v>
      </c>
      <c r="P1433" s="1"/>
    </row>
    <row r="1434" spans="1:16" x14ac:dyDescent="0.25">
      <c r="A1434" s="1" t="s">
        <v>16</v>
      </c>
      <c r="B1434" s="1" t="s">
        <v>18499</v>
      </c>
      <c r="C1434" s="1" t="s">
        <v>7735</v>
      </c>
      <c r="D1434" s="1" t="s">
        <v>5842</v>
      </c>
      <c r="E1434" s="1" t="s">
        <v>18340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18500</v>
      </c>
      <c r="P1434" s="1" t="s">
        <v>18501</v>
      </c>
    </row>
    <row r="1435" spans="1:16" x14ac:dyDescent="0.25">
      <c r="A1435" s="1" t="s">
        <v>33</v>
      </c>
      <c r="B1435" s="1" t="s">
        <v>8058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19547</v>
      </c>
      <c r="P1435" s="1" t="s">
        <v>20539</v>
      </c>
    </row>
    <row r="1436" spans="1:16" x14ac:dyDescent="0.25">
      <c r="A1436" s="1" t="s">
        <v>56</v>
      </c>
      <c r="B1436" s="1" t="s">
        <v>20540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20541</v>
      </c>
      <c r="P1436" s="1" t="s">
        <v>20542</v>
      </c>
    </row>
    <row r="1437" spans="1:16" x14ac:dyDescent="0.25">
      <c r="A1437" s="1" t="s">
        <v>33</v>
      </c>
      <c r="B1437" s="1" t="s">
        <v>33</v>
      </c>
      <c r="C1437" s="1" t="s">
        <v>19049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20543</v>
      </c>
      <c r="P1437" s="1" t="s">
        <v>20544</v>
      </c>
    </row>
    <row r="1438" spans="1:16" x14ac:dyDescent="0.25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25">
      <c r="A1439" s="1" t="s">
        <v>103</v>
      </c>
      <c r="B1439" s="1" t="s">
        <v>19285</v>
      </c>
      <c r="C1439" s="1" t="s">
        <v>101</v>
      </c>
      <c r="D1439" s="1" t="s">
        <v>49</v>
      </c>
      <c r="E1439" s="1" t="s">
        <v>18340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20545</v>
      </c>
      <c r="P1439" s="1" t="s">
        <v>20546</v>
      </c>
    </row>
    <row r="1440" spans="1:16" x14ac:dyDescent="0.25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8340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20547</v>
      </c>
      <c r="P1440" s="1" t="s">
        <v>20548</v>
      </c>
    </row>
    <row r="1441" spans="1:16" x14ac:dyDescent="0.25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25">
      <c r="A1442" s="1" t="s">
        <v>16</v>
      </c>
      <c r="B1442" s="1" t="s">
        <v>18499</v>
      </c>
      <c r="C1442" s="1" t="s">
        <v>20549</v>
      </c>
      <c r="D1442" s="1" t="s">
        <v>5842</v>
      </c>
      <c r="E1442" s="1" t="s">
        <v>18340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18500</v>
      </c>
      <c r="P1442" s="1" t="s">
        <v>18501</v>
      </c>
    </row>
    <row r="1443" spans="1:16" x14ac:dyDescent="0.25">
      <c r="A1443" s="1" t="s">
        <v>25</v>
      </c>
      <c r="B1443" s="1" t="s">
        <v>20550</v>
      </c>
      <c r="C1443" s="1" t="s">
        <v>10496</v>
      </c>
      <c r="D1443" s="1" t="s">
        <v>49</v>
      </c>
      <c r="E1443" s="1" t="s">
        <v>18340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20551</v>
      </c>
      <c r="P1443" s="1" t="s">
        <v>20552</v>
      </c>
    </row>
    <row r="1444" spans="1:16" x14ac:dyDescent="0.25">
      <c r="A1444" s="1" t="s">
        <v>46</v>
      </c>
      <c r="B1444" s="1" t="s">
        <v>20553</v>
      </c>
      <c r="C1444" s="1" t="s">
        <v>120</v>
      </c>
      <c r="D1444" s="1" t="s">
        <v>20554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20555</v>
      </c>
      <c r="P1444" s="1" t="s">
        <v>9529</v>
      </c>
    </row>
    <row r="1445" spans="1:16" x14ac:dyDescent="0.25">
      <c r="A1445" s="1" t="s">
        <v>33</v>
      </c>
      <c r="B1445" s="1" t="s">
        <v>20556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2449</v>
      </c>
      <c r="P1445" s="1" t="s">
        <v>1414</v>
      </c>
    </row>
    <row r="1446" spans="1:16" x14ac:dyDescent="0.25">
      <c r="A1446" s="1" t="s">
        <v>46</v>
      </c>
      <c r="B1446" s="1" t="s">
        <v>8910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25">
      <c r="A1447" s="1" t="s">
        <v>33</v>
      </c>
      <c r="B1447" s="1" t="s">
        <v>20557</v>
      </c>
      <c r="C1447" s="1" t="s">
        <v>996</v>
      </c>
      <c r="D1447" s="1" t="s">
        <v>49</v>
      </c>
      <c r="E1447" s="1" t="s">
        <v>18340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20558</v>
      </c>
      <c r="P1447" s="1"/>
    </row>
    <row r="1448" spans="1:16" x14ac:dyDescent="0.25">
      <c r="A1448" s="1" t="s">
        <v>369</v>
      </c>
      <c r="B1448" s="1" t="s">
        <v>20559</v>
      </c>
      <c r="C1448" s="1" t="s">
        <v>20560</v>
      </c>
      <c r="D1448" s="1" t="s">
        <v>18420</v>
      </c>
      <c r="E1448" s="1" t="s">
        <v>18340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20561</v>
      </c>
    </row>
    <row r="1449" spans="1:16" x14ac:dyDescent="0.25">
      <c r="A1449" s="1" t="s">
        <v>103</v>
      </c>
      <c r="B1449" s="1" t="s">
        <v>20562</v>
      </c>
      <c r="C1449" s="1" t="s">
        <v>9435</v>
      </c>
      <c r="D1449" s="1" t="s">
        <v>49</v>
      </c>
      <c r="E1449" s="1" t="s">
        <v>18340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20563</v>
      </c>
      <c r="P1449" s="1" t="s">
        <v>150</v>
      </c>
    </row>
    <row r="1450" spans="1:16" x14ac:dyDescent="0.25">
      <c r="A1450" s="1" t="s">
        <v>16</v>
      </c>
      <c r="B1450" s="1" t="s">
        <v>20564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9368</v>
      </c>
      <c r="P1450" s="1" t="s">
        <v>9369</v>
      </c>
    </row>
    <row r="1451" spans="1:16" x14ac:dyDescent="0.25">
      <c r="A1451" s="1" t="s">
        <v>33</v>
      </c>
      <c r="B1451" s="1" t="s">
        <v>18859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20565</v>
      </c>
      <c r="P1451" s="1" t="s">
        <v>20566</v>
      </c>
    </row>
    <row r="1452" spans="1:16" x14ac:dyDescent="0.25">
      <c r="A1452" s="1" t="s">
        <v>33</v>
      </c>
      <c r="B1452" s="1" t="s">
        <v>17735</v>
      </c>
      <c r="C1452" s="1" t="s">
        <v>146</v>
      </c>
      <c r="D1452" s="1" t="s">
        <v>49</v>
      </c>
      <c r="E1452" s="1" t="s">
        <v>18340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20567</v>
      </c>
    </row>
    <row r="1453" spans="1:16" x14ac:dyDescent="0.25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8401</v>
      </c>
      <c r="P1453" s="1" t="s">
        <v>14057</v>
      </c>
    </row>
    <row r="1454" spans="1:16" x14ac:dyDescent="0.25">
      <c r="A1454" s="1" t="s">
        <v>33</v>
      </c>
      <c r="B1454" s="1" t="s">
        <v>18424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18426</v>
      </c>
    </row>
    <row r="1455" spans="1:16" x14ac:dyDescent="0.25">
      <c r="A1455" s="1" t="s">
        <v>46</v>
      </c>
      <c r="B1455" s="1" t="s">
        <v>20568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25">
      <c r="A1456" s="1" t="s">
        <v>369</v>
      </c>
      <c r="B1456" s="1" t="s">
        <v>14266</v>
      </c>
      <c r="C1456" s="1" t="s">
        <v>48</v>
      </c>
      <c r="D1456" s="1" t="s">
        <v>19</v>
      </c>
      <c r="E1456" s="1" t="s">
        <v>18803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25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20569</v>
      </c>
      <c r="P1457" s="1" t="s">
        <v>20570</v>
      </c>
    </row>
    <row r="1458" spans="1:16" x14ac:dyDescent="0.25">
      <c r="A1458" s="1" t="s">
        <v>33</v>
      </c>
      <c r="B1458" s="1" t="s">
        <v>20571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19870</v>
      </c>
      <c r="P1458" s="1" t="s">
        <v>20572</v>
      </c>
    </row>
    <row r="1459" spans="1:16" x14ac:dyDescent="0.25">
      <c r="A1459" s="1" t="s">
        <v>46</v>
      </c>
      <c r="B1459" s="1" t="s">
        <v>20573</v>
      </c>
      <c r="C1459" s="1" t="s">
        <v>85</v>
      </c>
      <c r="D1459" s="1" t="s">
        <v>18420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20574</v>
      </c>
      <c r="P1459" s="1" t="s">
        <v>20575</v>
      </c>
    </row>
    <row r="1460" spans="1:16" x14ac:dyDescent="0.25">
      <c r="A1460" s="1" t="s">
        <v>46</v>
      </c>
      <c r="B1460" s="1" t="s">
        <v>20576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20577</v>
      </c>
    </row>
    <row r="1461" spans="1:16" x14ac:dyDescent="0.25">
      <c r="A1461" s="1" t="s">
        <v>46</v>
      </c>
      <c r="B1461" s="1" t="s">
        <v>46</v>
      </c>
      <c r="C1461" s="1" t="s">
        <v>120</v>
      </c>
      <c r="D1461" s="1" t="s">
        <v>18420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20578</v>
      </c>
      <c r="P1461" s="1" t="s">
        <v>20579</v>
      </c>
    </row>
    <row r="1462" spans="1:16" x14ac:dyDescent="0.25">
      <c r="A1462" s="1" t="s">
        <v>16</v>
      </c>
      <c r="B1462" s="1" t="s">
        <v>6045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20580</v>
      </c>
      <c r="P1462" s="1" t="s">
        <v>20581</v>
      </c>
    </row>
    <row r="1463" spans="1:16" x14ac:dyDescent="0.25">
      <c r="A1463" s="1" t="s">
        <v>33</v>
      </c>
      <c r="B1463" s="1" t="s">
        <v>33</v>
      </c>
      <c r="C1463" s="1" t="s">
        <v>10275</v>
      </c>
      <c r="D1463" s="1" t="s">
        <v>18420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20582</v>
      </c>
    </row>
    <row r="1464" spans="1:16" x14ac:dyDescent="0.25">
      <c r="A1464" s="1" t="s">
        <v>46</v>
      </c>
      <c r="B1464" s="1" t="s">
        <v>20583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20584</v>
      </c>
      <c r="P1464" s="1" t="s">
        <v>20585</v>
      </c>
    </row>
    <row r="1465" spans="1:16" x14ac:dyDescent="0.25">
      <c r="A1465" s="1" t="s">
        <v>46</v>
      </c>
      <c r="B1465" s="1" t="s">
        <v>20586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20587</v>
      </c>
      <c r="P1465" s="1" t="s">
        <v>350</v>
      </c>
    </row>
    <row r="1466" spans="1:16" x14ac:dyDescent="0.25">
      <c r="A1466" s="1" t="s">
        <v>25</v>
      </c>
      <c r="B1466" s="1" t="s">
        <v>12338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20588</v>
      </c>
      <c r="P1466" s="1" t="s">
        <v>20589</v>
      </c>
    </row>
    <row r="1467" spans="1:16" x14ac:dyDescent="0.25">
      <c r="A1467" s="1" t="s">
        <v>46</v>
      </c>
      <c r="B1467" s="1" t="s">
        <v>20590</v>
      </c>
      <c r="C1467" s="1" t="s">
        <v>20591</v>
      </c>
      <c r="D1467" s="1" t="s">
        <v>49</v>
      </c>
      <c r="E1467" s="1" t="s">
        <v>18340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20592</v>
      </c>
      <c r="P1467" s="1" t="s">
        <v>20593</v>
      </c>
    </row>
    <row r="1468" spans="1:16" x14ac:dyDescent="0.25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20594</v>
      </c>
      <c r="P1468" s="1" t="s">
        <v>840</v>
      </c>
    </row>
    <row r="1469" spans="1:16" x14ac:dyDescent="0.25">
      <c r="A1469" s="1" t="s">
        <v>33</v>
      </c>
      <c r="B1469" s="1" t="s">
        <v>19390</v>
      </c>
      <c r="C1469" s="1" t="s">
        <v>20595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19391</v>
      </c>
      <c r="P1469" s="1" t="s">
        <v>580</v>
      </c>
    </row>
    <row r="1470" spans="1:16" x14ac:dyDescent="0.25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20596</v>
      </c>
    </row>
    <row r="1471" spans="1:16" x14ac:dyDescent="0.25">
      <c r="A1471" s="1" t="s">
        <v>369</v>
      </c>
      <c r="B1471" s="1" t="s">
        <v>9982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9169</v>
      </c>
      <c r="P1471" s="1" t="s">
        <v>20597</v>
      </c>
    </row>
    <row r="1472" spans="1:16" x14ac:dyDescent="0.25">
      <c r="A1472" s="1" t="s">
        <v>46</v>
      </c>
      <c r="B1472" s="1" t="s">
        <v>20598</v>
      </c>
      <c r="C1472" s="1" t="s">
        <v>20599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20600</v>
      </c>
      <c r="P1472" s="1" t="s">
        <v>20601</v>
      </c>
    </row>
    <row r="1473" spans="1:16" x14ac:dyDescent="0.25">
      <c r="A1473" s="1" t="s">
        <v>309</v>
      </c>
      <c r="B1473" s="1" t="s">
        <v>20602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20603</v>
      </c>
      <c r="P1473" s="1" t="s">
        <v>20604</v>
      </c>
    </row>
    <row r="1474" spans="1:16" x14ac:dyDescent="0.25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20605</v>
      </c>
      <c r="P1474" s="1" t="s">
        <v>1512</v>
      </c>
    </row>
    <row r="1475" spans="1:16" x14ac:dyDescent="0.25">
      <c r="A1475" s="1" t="s">
        <v>46</v>
      </c>
      <c r="B1475" s="1" t="s">
        <v>20606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20607</v>
      </c>
    </row>
    <row r="1476" spans="1:16" x14ac:dyDescent="0.25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8340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20608</v>
      </c>
      <c r="P1476" s="1" t="s">
        <v>3778</v>
      </c>
    </row>
    <row r="1477" spans="1:16" x14ac:dyDescent="0.25">
      <c r="A1477" s="1" t="s">
        <v>33</v>
      </c>
      <c r="B1477" s="1" t="s">
        <v>20609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19741</v>
      </c>
      <c r="P1477" s="1" t="s">
        <v>717</v>
      </c>
    </row>
    <row r="1478" spans="1:16" x14ac:dyDescent="0.25">
      <c r="A1478" s="1" t="s">
        <v>46</v>
      </c>
      <c r="B1478" s="1" t="s">
        <v>20610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9620</v>
      </c>
      <c r="P1478" s="1" t="s">
        <v>1947</v>
      </c>
    </row>
    <row r="1479" spans="1:16" x14ac:dyDescent="0.25">
      <c r="A1479" s="1" t="s">
        <v>103</v>
      </c>
      <c r="B1479" s="1" t="s">
        <v>20611</v>
      </c>
      <c r="C1479" s="1" t="s">
        <v>18566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9368</v>
      </c>
      <c r="P1479" s="1" t="s">
        <v>20612</v>
      </c>
    </row>
    <row r="1480" spans="1:16" x14ac:dyDescent="0.25">
      <c r="A1480" s="1" t="s">
        <v>46</v>
      </c>
      <c r="B1480" s="1" t="s">
        <v>20613</v>
      </c>
      <c r="C1480" s="1" t="s">
        <v>575</v>
      </c>
      <c r="D1480" s="1" t="s">
        <v>61</v>
      </c>
      <c r="E1480" s="1" t="s">
        <v>18397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9850</v>
      </c>
      <c r="P1480" s="1" t="s">
        <v>9851</v>
      </c>
    </row>
    <row r="1481" spans="1:16" x14ac:dyDescent="0.25">
      <c r="A1481" s="1" t="s">
        <v>46</v>
      </c>
      <c r="B1481" s="1" t="s">
        <v>18497</v>
      </c>
      <c r="C1481" s="1" t="s">
        <v>19498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18498</v>
      </c>
      <c r="P1481" s="1"/>
    </row>
    <row r="1482" spans="1:16" x14ac:dyDescent="0.25">
      <c r="A1482" s="1" t="s">
        <v>46</v>
      </c>
      <c r="B1482" s="1" t="s">
        <v>20614</v>
      </c>
      <c r="C1482" s="1" t="s">
        <v>48</v>
      </c>
      <c r="D1482" s="1" t="s">
        <v>18433</v>
      </c>
      <c r="E1482" s="1" t="s">
        <v>18340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8434</v>
      </c>
      <c r="P1482" s="1"/>
    </row>
    <row r="1483" spans="1:16" x14ac:dyDescent="0.25">
      <c r="A1483" s="1" t="s">
        <v>25</v>
      </c>
      <c r="B1483" s="1" t="s">
        <v>20615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20616</v>
      </c>
      <c r="P1483" s="1" t="s">
        <v>20617</v>
      </c>
    </row>
    <row r="1484" spans="1:16" x14ac:dyDescent="0.25">
      <c r="A1484" s="1" t="s">
        <v>46</v>
      </c>
      <c r="B1484" s="1" t="s">
        <v>20618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20619</v>
      </c>
      <c r="P1484" s="1" t="s">
        <v>20620</v>
      </c>
    </row>
    <row r="1485" spans="1:16" x14ac:dyDescent="0.25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20424</v>
      </c>
      <c r="P1485" s="1" t="s">
        <v>20621</v>
      </c>
    </row>
    <row r="1486" spans="1:16" x14ac:dyDescent="0.25">
      <c r="A1486" s="1" t="s">
        <v>309</v>
      </c>
      <c r="B1486" s="1" t="s">
        <v>20622</v>
      </c>
      <c r="C1486" s="1" t="s">
        <v>20623</v>
      </c>
      <c r="D1486" s="1" t="s">
        <v>18818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18819</v>
      </c>
      <c r="P1486" s="1" t="s">
        <v>20624</v>
      </c>
    </row>
    <row r="1487" spans="1:16" x14ac:dyDescent="0.25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8428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20625</v>
      </c>
      <c r="P1487" s="1"/>
    </row>
    <row r="1488" spans="1:16" x14ac:dyDescent="0.25">
      <c r="A1488" s="1" t="s">
        <v>1282</v>
      </c>
      <c r="B1488" s="1" t="s">
        <v>2062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20627</v>
      </c>
      <c r="P1488" s="1" t="s">
        <v>20628</v>
      </c>
    </row>
    <row r="1489" spans="1:16" x14ac:dyDescent="0.25">
      <c r="A1489" s="1" t="s">
        <v>33</v>
      </c>
      <c r="B1489" s="1" t="s">
        <v>33</v>
      </c>
      <c r="C1489" s="1" t="s">
        <v>20629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20630</v>
      </c>
      <c r="P1489" s="1" t="s">
        <v>6768</v>
      </c>
    </row>
    <row r="1490" spans="1:16" x14ac:dyDescent="0.25">
      <c r="A1490" s="1" t="s">
        <v>40</v>
      </c>
      <c r="B1490" s="1" t="s">
        <v>19836</v>
      </c>
      <c r="C1490" s="1" t="s">
        <v>48</v>
      </c>
      <c r="D1490" s="1" t="s">
        <v>507</v>
      </c>
      <c r="E1490" s="1" t="s">
        <v>18863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19837</v>
      </c>
      <c r="P1490" s="1" t="s">
        <v>19838</v>
      </c>
    </row>
    <row r="1491" spans="1:16" x14ac:dyDescent="0.25">
      <c r="A1491" s="1" t="s">
        <v>33</v>
      </c>
      <c r="B1491" s="1" t="s">
        <v>20631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25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25">
      <c r="A1493" s="1" t="s">
        <v>46</v>
      </c>
      <c r="B1493" s="1" t="s">
        <v>374</v>
      </c>
      <c r="C1493" s="1" t="s">
        <v>20632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12741</v>
      </c>
      <c r="P1493" s="1" t="s">
        <v>717</v>
      </c>
    </row>
    <row r="1494" spans="1:16" x14ac:dyDescent="0.25">
      <c r="A1494" s="1" t="s">
        <v>46</v>
      </c>
      <c r="B1494" s="1" t="s">
        <v>20470</v>
      </c>
      <c r="C1494" s="1" t="s">
        <v>730</v>
      </c>
      <c r="D1494" s="1" t="s">
        <v>14928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25">
      <c r="A1495" s="1" t="s">
        <v>33</v>
      </c>
      <c r="B1495" s="1" t="s">
        <v>18424</v>
      </c>
      <c r="C1495" s="1" t="s">
        <v>17675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18426</v>
      </c>
    </row>
    <row r="1496" spans="1:16" x14ac:dyDescent="0.25">
      <c r="A1496" s="1" t="s">
        <v>46</v>
      </c>
      <c r="B1496" s="1" t="s">
        <v>46</v>
      </c>
      <c r="C1496" s="1" t="s">
        <v>20633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20634</v>
      </c>
      <c r="P1496" s="1" t="s">
        <v>426</v>
      </c>
    </row>
    <row r="1497" spans="1:16" x14ac:dyDescent="0.25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20635</v>
      </c>
      <c r="P1497" s="1"/>
    </row>
    <row r="1498" spans="1:16" x14ac:dyDescent="0.25">
      <c r="A1498" s="1" t="s">
        <v>103</v>
      </c>
      <c r="B1498" s="1" t="s">
        <v>20636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379</v>
      </c>
      <c r="P1498" s="1" t="s">
        <v>20637</v>
      </c>
    </row>
    <row r="1499" spans="1:16" x14ac:dyDescent="0.25">
      <c r="A1499" s="1" t="s">
        <v>56</v>
      </c>
      <c r="B1499" s="1" t="s">
        <v>11092</v>
      </c>
      <c r="C1499" s="1" t="s">
        <v>7135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20638</v>
      </c>
      <c r="P1499" s="1" t="s">
        <v>20639</v>
      </c>
    </row>
    <row r="1500" spans="1:16" x14ac:dyDescent="0.25">
      <c r="A1500" s="1" t="s">
        <v>56</v>
      </c>
      <c r="B1500" s="1" t="s">
        <v>20640</v>
      </c>
      <c r="C1500" s="1" t="s">
        <v>1772</v>
      </c>
      <c r="D1500" s="1" t="s">
        <v>1454</v>
      </c>
      <c r="E1500" s="1" t="s">
        <v>18340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20641</v>
      </c>
      <c r="P1500" s="1" t="s">
        <v>20642</v>
      </c>
    </row>
    <row r="1501" spans="1:16" x14ac:dyDescent="0.25">
      <c r="A1501" s="1" t="s">
        <v>33</v>
      </c>
      <c r="B1501" s="1" t="s">
        <v>20643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25">
      <c r="A1502" s="1" t="s">
        <v>56</v>
      </c>
      <c r="B1502" s="1" t="s">
        <v>56</v>
      </c>
      <c r="C1502" s="1" t="s">
        <v>20644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8993</v>
      </c>
      <c r="P1502" s="1" t="s">
        <v>20645</v>
      </c>
    </row>
    <row r="1503" spans="1:16" x14ac:dyDescent="0.25">
      <c r="A1503" s="1" t="s">
        <v>33</v>
      </c>
      <c r="B1503" s="1" t="s">
        <v>18859</v>
      </c>
      <c r="C1503" s="1" t="s">
        <v>20646</v>
      </c>
      <c r="D1503" s="1" t="s">
        <v>61</v>
      </c>
      <c r="E1503" s="1" t="s">
        <v>18340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20647</v>
      </c>
      <c r="P1503" s="1" t="s">
        <v>6948</v>
      </c>
    </row>
    <row r="1504" spans="1:16" x14ac:dyDescent="0.25">
      <c r="A1504" s="1" t="s">
        <v>46</v>
      </c>
      <c r="B1504" s="1" t="s">
        <v>20648</v>
      </c>
      <c r="C1504" s="1" t="s">
        <v>13543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20649</v>
      </c>
      <c r="P1504" s="1"/>
    </row>
    <row r="1505" spans="1:16" x14ac:dyDescent="0.25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25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8340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6581</v>
      </c>
      <c r="P1506" s="1" t="s">
        <v>20650</v>
      </c>
    </row>
    <row r="1507" spans="1:16" x14ac:dyDescent="0.25">
      <c r="A1507" s="1" t="s">
        <v>33</v>
      </c>
      <c r="B1507" s="1" t="s">
        <v>8769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6407</v>
      </c>
      <c r="P1507" s="1" t="s">
        <v>20651</v>
      </c>
    </row>
    <row r="1508" spans="1:16" x14ac:dyDescent="0.25">
      <c r="A1508" s="1" t="s">
        <v>103</v>
      </c>
      <c r="B1508" s="1" t="s">
        <v>8998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9615</v>
      </c>
      <c r="P1508" s="1" t="s">
        <v>1915</v>
      </c>
    </row>
    <row r="1509" spans="1:16" x14ac:dyDescent="0.25">
      <c r="A1509" s="1" t="s">
        <v>25</v>
      </c>
      <c r="B1509" s="1" t="s">
        <v>6512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20471</v>
      </c>
      <c r="P1509" s="1" t="s">
        <v>20652</v>
      </c>
    </row>
    <row r="1510" spans="1:16" x14ac:dyDescent="0.25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20653</v>
      </c>
      <c r="P1510" s="1" t="s">
        <v>1471</v>
      </c>
    </row>
    <row r="1511" spans="1:16" x14ac:dyDescent="0.25">
      <c r="A1511" s="1" t="s">
        <v>33</v>
      </c>
      <c r="B1511" s="1" t="s">
        <v>20654</v>
      </c>
      <c r="C1511" s="1" t="s">
        <v>48</v>
      </c>
      <c r="D1511" s="1" t="s">
        <v>157</v>
      </c>
      <c r="E1511" s="1" t="s">
        <v>18428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25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20655</v>
      </c>
    </row>
    <row r="1513" spans="1:16" x14ac:dyDescent="0.25">
      <c r="A1513" s="1" t="s">
        <v>56</v>
      </c>
      <c r="B1513" s="1" t="s">
        <v>20656</v>
      </c>
      <c r="C1513" s="1" t="s">
        <v>85</v>
      </c>
      <c r="D1513" s="1" t="s">
        <v>49</v>
      </c>
      <c r="E1513" s="1" t="s">
        <v>18340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20657</v>
      </c>
    </row>
    <row r="1514" spans="1:16" x14ac:dyDescent="0.25">
      <c r="A1514" s="1" t="s">
        <v>103</v>
      </c>
      <c r="B1514" s="1" t="s">
        <v>20658</v>
      </c>
      <c r="C1514" s="1" t="s">
        <v>10614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25">
      <c r="A1515" s="1" t="s">
        <v>46</v>
      </c>
      <c r="B1515" s="1" t="s">
        <v>20659</v>
      </c>
      <c r="C1515" s="1" t="s">
        <v>85</v>
      </c>
      <c r="D1515" s="1" t="s">
        <v>18420</v>
      </c>
      <c r="E1515" s="1" t="s">
        <v>18803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18028</v>
      </c>
      <c r="P1515" s="1" t="s">
        <v>8835</v>
      </c>
    </row>
    <row r="1516" spans="1:16" x14ac:dyDescent="0.25">
      <c r="A1516" s="1" t="s">
        <v>46</v>
      </c>
      <c r="B1516" s="1" t="s">
        <v>20660</v>
      </c>
      <c r="C1516" s="1" t="s">
        <v>20661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20662</v>
      </c>
      <c r="P1516" s="1"/>
    </row>
    <row r="1517" spans="1:16" x14ac:dyDescent="0.25">
      <c r="A1517" s="1" t="s">
        <v>369</v>
      </c>
      <c r="B1517" s="1" t="s">
        <v>20663</v>
      </c>
      <c r="C1517" s="1" t="s">
        <v>20664</v>
      </c>
      <c r="D1517" s="1" t="s">
        <v>19</v>
      </c>
      <c r="E1517" s="1" t="s">
        <v>18397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20665</v>
      </c>
      <c r="P1517" s="1" t="s">
        <v>909</v>
      </c>
    </row>
    <row r="1518" spans="1:16" x14ac:dyDescent="0.25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20666</v>
      </c>
      <c r="P1518" s="1" t="s">
        <v>3561</v>
      </c>
    </row>
    <row r="1519" spans="1:16" x14ac:dyDescent="0.25">
      <c r="A1519" s="1" t="s">
        <v>46</v>
      </c>
      <c r="B1519" s="1" t="s">
        <v>20667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25">
      <c r="A1520" s="1" t="s">
        <v>33</v>
      </c>
      <c r="B1520" s="1" t="s">
        <v>20668</v>
      </c>
      <c r="C1520" s="1" t="s">
        <v>9916</v>
      </c>
      <c r="D1520" s="1" t="s">
        <v>14928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20669</v>
      </c>
      <c r="P1520" s="1" t="s">
        <v>20670</v>
      </c>
    </row>
    <row r="1521" spans="1:16" x14ac:dyDescent="0.25">
      <c r="A1521" s="1" t="s">
        <v>46</v>
      </c>
      <c r="B1521" s="1" t="s">
        <v>795</v>
      </c>
      <c r="C1521" s="1" t="s">
        <v>5886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25">
      <c r="A1522" s="1" t="s">
        <v>33</v>
      </c>
      <c r="B1522" s="1" t="s">
        <v>18548</v>
      </c>
      <c r="C1522" s="1" t="s">
        <v>85</v>
      </c>
      <c r="D1522" s="1" t="s">
        <v>5842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18549</v>
      </c>
      <c r="P1522" s="1" t="s">
        <v>18550</v>
      </c>
    </row>
    <row r="1523" spans="1:16" x14ac:dyDescent="0.25">
      <c r="A1523" s="1" t="s">
        <v>16</v>
      </c>
      <c r="B1523" s="1" t="s">
        <v>20671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25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18803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25">
      <c r="A1525" s="1" t="s">
        <v>46</v>
      </c>
      <c r="B1525" s="1" t="s">
        <v>46</v>
      </c>
      <c r="C1525" s="1" t="s">
        <v>11271</v>
      </c>
      <c r="D1525" s="1" t="s">
        <v>18420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20672</v>
      </c>
    </row>
    <row r="1526" spans="1:16" x14ac:dyDescent="0.25">
      <c r="A1526" s="1" t="s">
        <v>46</v>
      </c>
      <c r="B1526" s="1" t="s">
        <v>20673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25">
      <c r="A1527" s="1" t="s">
        <v>46</v>
      </c>
      <c r="B1527" s="1" t="s">
        <v>20674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20675</v>
      </c>
      <c r="P1527" s="1" t="s">
        <v>20676</v>
      </c>
    </row>
    <row r="1528" spans="1:16" x14ac:dyDescent="0.25">
      <c r="A1528" s="1" t="s">
        <v>309</v>
      </c>
      <c r="B1528" s="1" t="s">
        <v>20677</v>
      </c>
      <c r="C1528" s="1" t="s">
        <v>20678</v>
      </c>
      <c r="D1528" s="1" t="s">
        <v>18818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18819</v>
      </c>
      <c r="P1528" s="1" t="s">
        <v>20679</v>
      </c>
    </row>
    <row r="1529" spans="1:16" x14ac:dyDescent="0.25">
      <c r="A1529" s="1" t="s">
        <v>46</v>
      </c>
      <c r="B1529" s="1" t="s">
        <v>20680</v>
      </c>
      <c r="C1529" s="1" t="s">
        <v>12060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205</v>
      </c>
      <c r="P1529" s="1" t="s">
        <v>5223</v>
      </c>
    </row>
    <row r="1530" spans="1:16" x14ac:dyDescent="0.25">
      <c r="A1530" s="1" t="s">
        <v>33</v>
      </c>
      <c r="B1530" s="1" t="s">
        <v>20681</v>
      </c>
      <c r="C1530" s="1" t="s">
        <v>74</v>
      </c>
      <c r="D1530" s="1" t="s">
        <v>42</v>
      </c>
      <c r="E1530" s="1" t="s">
        <v>18376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6581</v>
      </c>
      <c r="P1530" s="1" t="s">
        <v>20682</v>
      </c>
    </row>
    <row r="1531" spans="1:16" x14ac:dyDescent="0.25">
      <c r="A1531" s="1" t="s">
        <v>33</v>
      </c>
      <c r="B1531" s="1" t="s">
        <v>20683</v>
      </c>
      <c r="C1531" s="1" t="s">
        <v>2369</v>
      </c>
      <c r="D1531" s="1" t="s">
        <v>20684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20685</v>
      </c>
      <c r="P1531" s="1" t="s">
        <v>20686</v>
      </c>
    </row>
    <row r="1532" spans="1:16" x14ac:dyDescent="0.25">
      <c r="A1532" s="1" t="s">
        <v>46</v>
      </c>
      <c r="B1532" s="1" t="s">
        <v>20687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20580</v>
      </c>
      <c r="P1532" s="1" t="s">
        <v>20688</v>
      </c>
    </row>
    <row r="1533" spans="1:16" x14ac:dyDescent="0.25">
      <c r="A1533" s="1" t="s">
        <v>46</v>
      </c>
      <c r="B1533" s="1" t="s">
        <v>46</v>
      </c>
      <c r="C1533" s="1" t="s">
        <v>19094</v>
      </c>
      <c r="D1533" s="1" t="s">
        <v>19</v>
      </c>
      <c r="E1533" s="1" t="s">
        <v>18803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19095</v>
      </c>
    </row>
    <row r="1534" spans="1:16" x14ac:dyDescent="0.25">
      <c r="A1534" s="1" t="s">
        <v>46</v>
      </c>
      <c r="B1534" s="1" t="s">
        <v>20689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6726</v>
      </c>
      <c r="P1534" s="1" t="s">
        <v>2264</v>
      </c>
    </row>
    <row r="1535" spans="1:16" x14ac:dyDescent="0.25">
      <c r="A1535" s="1" t="s">
        <v>369</v>
      </c>
      <c r="B1535" s="1" t="s">
        <v>1301</v>
      </c>
      <c r="C1535" s="1" t="s">
        <v>3221</v>
      </c>
      <c r="D1535" s="1" t="s">
        <v>18420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20690</v>
      </c>
      <c r="P1535" s="1" t="s">
        <v>20691</v>
      </c>
    </row>
    <row r="1536" spans="1:16" x14ac:dyDescent="0.25">
      <c r="A1536" s="1" t="s">
        <v>16</v>
      </c>
      <c r="B1536" s="1" t="s">
        <v>18499</v>
      </c>
      <c r="C1536" s="1" t="s">
        <v>20692</v>
      </c>
      <c r="D1536" s="1" t="s">
        <v>5842</v>
      </c>
      <c r="E1536" s="1" t="s">
        <v>18340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18500</v>
      </c>
      <c r="P1536" s="1" t="s">
        <v>18501</v>
      </c>
    </row>
    <row r="1537" spans="1:16" x14ac:dyDescent="0.25">
      <c r="A1537" s="1" t="s">
        <v>103</v>
      </c>
      <c r="B1537" s="1" t="s">
        <v>20693</v>
      </c>
      <c r="C1537" s="1" t="s">
        <v>67</v>
      </c>
      <c r="D1537" s="1" t="s">
        <v>42</v>
      </c>
      <c r="E1537" s="1" t="s">
        <v>18340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6581</v>
      </c>
      <c r="P1537" s="1" t="s">
        <v>20694</v>
      </c>
    </row>
    <row r="1538" spans="1:16" x14ac:dyDescent="0.25">
      <c r="A1538" s="1" t="s">
        <v>33</v>
      </c>
      <c r="B1538" s="1" t="s">
        <v>20695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20696</v>
      </c>
      <c r="P1538" s="1" t="s">
        <v>20697</v>
      </c>
    </row>
    <row r="1539" spans="1:16" x14ac:dyDescent="0.25">
      <c r="A1539" s="1" t="s">
        <v>46</v>
      </c>
      <c r="B1539" s="1" t="s">
        <v>20698</v>
      </c>
      <c r="C1539" s="1" t="s">
        <v>1976</v>
      </c>
      <c r="D1539" s="1" t="s">
        <v>49</v>
      </c>
      <c r="E1539" s="1" t="s">
        <v>18340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20699</v>
      </c>
      <c r="P1539" s="1" t="s">
        <v>187</v>
      </c>
    </row>
    <row r="1540" spans="1:16" x14ac:dyDescent="0.25">
      <c r="A1540" s="1" t="s">
        <v>369</v>
      </c>
      <c r="B1540" s="1" t="s">
        <v>20700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25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19216</v>
      </c>
      <c r="P1541" s="1" t="s">
        <v>2412</v>
      </c>
    </row>
    <row r="1542" spans="1:16" x14ac:dyDescent="0.25">
      <c r="A1542" s="1" t="s">
        <v>46</v>
      </c>
      <c r="B1542" s="1" t="s">
        <v>20701</v>
      </c>
      <c r="C1542" s="1" t="s">
        <v>20702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25">
      <c r="A1543" s="1" t="s">
        <v>369</v>
      </c>
      <c r="B1543" s="1" t="s">
        <v>20703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20704</v>
      </c>
    </row>
    <row r="1544" spans="1:16" x14ac:dyDescent="0.25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20705</v>
      </c>
      <c r="P1544" s="1" t="s">
        <v>3755</v>
      </c>
    </row>
    <row r="1545" spans="1:16" x14ac:dyDescent="0.25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17709</v>
      </c>
    </row>
    <row r="1546" spans="1:16" x14ac:dyDescent="0.25">
      <c r="A1546" s="1" t="s">
        <v>46</v>
      </c>
      <c r="B1546" s="1" t="s">
        <v>20706</v>
      </c>
      <c r="C1546" s="1" t="s">
        <v>11972</v>
      </c>
      <c r="D1546" s="1" t="s">
        <v>49</v>
      </c>
      <c r="E1546" s="1" t="s">
        <v>18340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20707</v>
      </c>
      <c r="P1546" s="1" t="s">
        <v>5021</v>
      </c>
    </row>
    <row r="1547" spans="1:16" x14ac:dyDescent="0.25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19160</v>
      </c>
      <c r="P1547" s="1" t="s">
        <v>426</v>
      </c>
    </row>
    <row r="1548" spans="1:16" x14ac:dyDescent="0.25">
      <c r="A1548" s="1" t="s">
        <v>33</v>
      </c>
      <c r="B1548" s="1" t="s">
        <v>20708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25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20709</v>
      </c>
      <c r="P1549" s="1" t="s">
        <v>20710</v>
      </c>
    </row>
    <row r="1550" spans="1:16" x14ac:dyDescent="0.25">
      <c r="A1550" s="1" t="s">
        <v>25</v>
      </c>
      <c r="B1550" s="1" t="s">
        <v>25</v>
      </c>
      <c r="C1550" s="1" t="s">
        <v>10992</v>
      </c>
      <c r="D1550" s="1" t="s">
        <v>18420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20711</v>
      </c>
      <c r="P1550" s="1" t="s">
        <v>20712</v>
      </c>
    </row>
    <row r="1551" spans="1:16" x14ac:dyDescent="0.25">
      <c r="A1551" s="1" t="s">
        <v>46</v>
      </c>
      <c r="B1551" s="1" t="s">
        <v>20713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20714</v>
      </c>
    </row>
    <row r="1552" spans="1:16" x14ac:dyDescent="0.25">
      <c r="A1552" s="1" t="s">
        <v>309</v>
      </c>
      <c r="B1552" s="1" t="s">
        <v>20715</v>
      </c>
      <c r="C1552" s="1" t="s">
        <v>20716</v>
      </c>
      <c r="D1552" s="1" t="s">
        <v>49</v>
      </c>
      <c r="E1552" s="1" t="s">
        <v>18340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20116</v>
      </c>
    </row>
    <row r="1553" spans="1:16" x14ac:dyDescent="0.25">
      <c r="A1553" s="1" t="s">
        <v>46</v>
      </c>
      <c r="B1553" s="1" t="s">
        <v>20717</v>
      </c>
      <c r="C1553" s="1" t="s">
        <v>69</v>
      </c>
      <c r="D1553" s="1" t="s">
        <v>18862</v>
      </c>
      <c r="E1553" s="1" t="s">
        <v>19465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20718</v>
      </c>
      <c r="P1553" s="1"/>
    </row>
    <row r="1554" spans="1:16" x14ac:dyDescent="0.25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20719</v>
      </c>
      <c r="P1554" s="1" t="s">
        <v>4584</v>
      </c>
    </row>
    <row r="1555" spans="1:16" x14ac:dyDescent="0.25">
      <c r="A1555" s="1" t="s">
        <v>46</v>
      </c>
      <c r="B1555" s="1" t="s">
        <v>20720</v>
      </c>
      <c r="C1555" s="1" t="s">
        <v>330</v>
      </c>
      <c r="D1555" s="1" t="s">
        <v>49</v>
      </c>
      <c r="E1555" s="1" t="s">
        <v>18340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25">
      <c r="A1556" s="1" t="s">
        <v>46</v>
      </c>
      <c r="B1556" s="1" t="s">
        <v>20721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0722</v>
      </c>
      <c r="P1556" s="1" t="s">
        <v>4116</v>
      </c>
    </row>
    <row r="1557" spans="1:16" x14ac:dyDescent="0.25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6975</v>
      </c>
      <c r="P1557" s="1" t="s">
        <v>20723</v>
      </c>
    </row>
    <row r="1558" spans="1:16" x14ac:dyDescent="0.25">
      <c r="A1558" s="1" t="s">
        <v>369</v>
      </c>
      <c r="B1558" s="1" t="s">
        <v>20724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20725</v>
      </c>
      <c r="P1558" s="1" t="s">
        <v>20726</v>
      </c>
    </row>
    <row r="1559" spans="1:16" x14ac:dyDescent="0.25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5843</v>
      </c>
      <c r="P1559" s="1" t="s">
        <v>20727</v>
      </c>
    </row>
    <row r="1560" spans="1:16" x14ac:dyDescent="0.25">
      <c r="A1560" s="1" t="s">
        <v>33</v>
      </c>
      <c r="B1560" s="1" t="s">
        <v>20728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7773</v>
      </c>
      <c r="P1560" s="1" t="s">
        <v>20729</v>
      </c>
    </row>
    <row r="1561" spans="1:16" x14ac:dyDescent="0.25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10241</v>
      </c>
      <c r="P1561" s="1" t="s">
        <v>2923</v>
      </c>
    </row>
    <row r="1562" spans="1:16" x14ac:dyDescent="0.25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13815</v>
      </c>
      <c r="P1562" s="1" t="s">
        <v>18582</v>
      </c>
    </row>
    <row r="1563" spans="1:16" x14ac:dyDescent="0.25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19741</v>
      </c>
      <c r="P1563" s="1" t="s">
        <v>20730</v>
      </c>
    </row>
    <row r="1564" spans="1:16" x14ac:dyDescent="0.25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20731</v>
      </c>
      <c r="P1564" s="1" t="s">
        <v>235</v>
      </c>
    </row>
    <row r="1565" spans="1:16" x14ac:dyDescent="0.25">
      <c r="A1565" s="1" t="s">
        <v>369</v>
      </c>
      <c r="B1565" s="1" t="s">
        <v>20732</v>
      </c>
      <c r="C1565" s="1" t="s">
        <v>20733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20734</v>
      </c>
      <c r="P1565" s="1" t="s">
        <v>20735</v>
      </c>
    </row>
    <row r="1566" spans="1:16" x14ac:dyDescent="0.25">
      <c r="A1566" s="1" t="s">
        <v>46</v>
      </c>
      <c r="B1566" s="1" t="s">
        <v>18473</v>
      </c>
      <c r="C1566" s="1" t="s">
        <v>588</v>
      </c>
      <c r="D1566" s="1" t="s">
        <v>42</v>
      </c>
      <c r="E1566" s="1" t="s">
        <v>18397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25">
      <c r="A1567" s="1" t="s">
        <v>33</v>
      </c>
      <c r="B1567" s="1" t="s">
        <v>19390</v>
      </c>
      <c r="C1567" s="1" t="s">
        <v>20736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19391</v>
      </c>
      <c r="P1567" s="1" t="s">
        <v>580</v>
      </c>
    </row>
    <row r="1568" spans="1:16" x14ac:dyDescent="0.25">
      <c r="A1568" s="1" t="s">
        <v>46</v>
      </c>
      <c r="B1568" s="1" t="s">
        <v>20737</v>
      </c>
      <c r="C1568" s="1" t="s">
        <v>17479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20738</v>
      </c>
    </row>
    <row r="1569" spans="1:16" x14ac:dyDescent="0.25">
      <c r="A1569" s="1" t="s">
        <v>33</v>
      </c>
      <c r="B1569" s="1" t="s">
        <v>20739</v>
      </c>
      <c r="C1569" s="1" t="s">
        <v>5935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20740</v>
      </c>
      <c r="P1569" s="1" t="s">
        <v>20741</v>
      </c>
    </row>
    <row r="1570" spans="1:16" x14ac:dyDescent="0.25">
      <c r="A1570" s="1" t="s">
        <v>46</v>
      </c>
      <c r="B1570" s="1" t="s">
        <v>7057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20742</v>
      </c>
      <c r="P1570" s="1"/>
    </row>
    <row r="1571" spans="1:16" x14ac:dyDescent="0.25">
      <c r="A1571" s="1" t="s">
        <v>46</v>
      </c>
      <c r="B1571" s="1" t="s">
        <v>20743</v>
      </c>
      <c r="C1571" s="1" t="s">
        <v>278</v>
      </c>
      <c r="D1571" s="1" t="s">
        <v>20744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25">
      <c r="A1572" s="1" t="s">
        <v>25</v>
      </c>
      <c r="B1572" s="1" t="s">
        <v>2540</v>
      </c>
      <c r="C1572" s="1" t="s">
        <v>6012</v>
      </c>
      <c r="D1572" s="1" t="s">
        <v>18420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9707</v>
      </c>
      <c r="P1572" s="1" t="s">
        <v>9708</v>
      </c>
    </row>
    <row r="1573" spans="1:16" x14ac:dyDescent="0.25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19120</v>
      </c>
      <c r="P1573" s="1" t="s">
        <v>19121</v>
      </c>
    </row>
    <row r="1574" spans="1:16" x14ac:dyDescent="0.25">
      <c r="A1574" s="1" t="s">
        <v>33</v>
      </c>
      <c r="B1574" s="1" t="s">
        <v>20745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20746</v>
      </c>
      <c r="P1574" s="1" t="s">
        <v>2510</v>
      </c>
    </row>
    <row r="1575" spans="1:16" x14ac:dyDescent="0.25">
      <c r="A1575" s="1" t="s">
        <v>56</v>
      </c>
      <c r="B1575" s="1" t="s">
        <v>20747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20748</v>
      </c>
      <c r="P1575" s="1" t="s">
        <v>20749</v>
      </c>
    </row>
    <row r="1576" spans="1:16" x14ac:dyDescent="0.25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7324</v>
      </c>
      <c r="P1576" s="1"/>
    </row>
    <row r="1577" spans="1:16" x14ac:dyDescent="0.25">
      <c r="A1577" s="1" t="s">
        <v>46</v>
      </c>
      <c r="B1577" s="1" t="s">
        <v>20096</v>
      </c>
      <c r="C1577" s="1" t="s">
        <v>17330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20097</v>
      </c>
      <c r="P1577" s="1"/>
    </row>
    <row r="1578" spans="1:16" x14ac:dyDescent="0.25">
      <c r="A1578" s="1" t="s">
        <v>46</v>
      </c>
      <c r="B1578" s="1" t="s">
        <v>20750</v>
      </c>
      <c r="C1578" s="1" t="s">
        <v>20751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20752</v>
      </c>
      <c r="P1578" s="1" t="s">
        <v>20753</v>
      </c>
    </row>
    <row r="1579" spans="1:16" x14ac:dyDescent="0.25">
      <c r="A1579" s="1" t="s">
        <v>369</v>
      </c>
      <c r="B1579" s="1" t="s">
        <v>1301</v>
      </c>
      <c r="C1579" s="1" t="s">
        <v>375</v>
      </c>
      <c r="D1579" s="1" t="s">
        <v>18420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6280</v>
      </c>
      <c r="P1579" s="1" t="s">
        <v>13461</v>
      </c>
    </row>
    <row r="1580" spans="1:16" x14ac:dyDescent="0.25">
      <c r="A1580" s="1" t="s">
        <v>33</v>
      </c>
      <c r="B1580" s="1" t="s">
        <v>33</v>
      </c>
      <c r="C1580" s="1" t="s">
        <v>8525</v>
      </c>
      <c r="D1580" s="1" t="s">
        <v>5842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18625</v>
      </c>
      <c r="P1580" s="1"/>
    </row>
    <row r="1581" spans="1:16" x14ac:dyDescent="0.25">
      <c r="A1581" s="1" t="s">
        <v>46</v>
      </c>
      <c r="B1581" s="1" t="s">
        <v>20754</v>
      </c>
      <c r="C1581" s="1" t="s">
        <v>1964</v>
      </c>
      <c r="D1581" s="1" t="s">
        <v>2301</v>
      </c>
      <c r="E1581" s="1" t="s">
        <v>18699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8150</v>
      </c>
      <c r="P1581" s="1" t="s">
        <v>20755</v>
      </c>
    </row>
    <row r="1582" spans="1:16" x14ac:dyDescent="0.25">
      <c r="A1582" s="1" t="s">
        <v>309</v>
      </c>
      <c r="B1582" s="1" t="s">
        <v>20756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20757</v>
      </c>
    </row>
    <row r="1583" spans="1:16" x14ac:dyDescent="0.25">
      <c r="A1583" s="1" t="s">
        <v>46</v>
      </c>
      <c r="B1583" s="1" t="s">
        <v>4276</v>
      </c>
      <c r="C1583" s="1" t="s">
        <v>11271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9620</v>
      </c>
      <c r="P1583" s="1" t="s">
        <v>20758</v>
      </c>
    </row>
    <row r="1584" spans="1:16" x14ac:dyDescent="0.25">
      <c r="A1584" s="1" t="s">
        <v>103</v>
      </c>
      <c r="B1584" s="1" t="s">
        <v>20759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20760</v>
      </c>
    </row>
    <row r="1585" spans="1:16" x14ac:dyDescent="0.25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7879</v>
      </c>
      <c r="P1585" s="1" t="s">
        <v>20761</v>
      </c>
    </row>
    <row r="1586" spans="1:16" x14ac:dyDescent="0.25">
      <c r="A1586" s="1" t="s">
        <v>46</v>
      </c>
      <c r="B1586" s="1" t="s">
        <v>20762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20265</v>
      </c>
      <c r="P1586" s="1" t="s">
        <v>912</v>
      </c>
    </row>
    <row r="1587" spans="1:16" x14ac:dyDescent="0.25">
      <c r="A1587" s="1" t="s">
        <v>46</v>
      </c>
      <c r="B1587" s="1" t="s">
        <v>11098</v>
      </c>
      <c r="C1587" s="1" t="s">
        <v>2369</v>
      </c>
      <c r="D1587" s="1" t="s">
        <v>61</v>
      </c>
      <c r="E1587" s="1" t="s">
        <v>18340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11099</v>
      </c>
      <c r="P1587" s="1"/>
    </row>
    <row r="1588" spans="1:16" x14ac:dyDescent="0.25">
      <c r="A1588" s="1" t="s">
        <v>46</v>
      </c>
      <c r="B1588" s="1" t="s">
        <v>20763</v>
      </c>
      <c r="C1588" s="1" t="s">
        <v>732</v>
      </c>
      <c r="D1588" s="1" t="s">
        <v>574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20116</v>
      </c>
    </row>
    <row r="1589" spans="1:16" x14ac:dyDescent="0.25">
      <c r="A1589" s="1" t="s">
        <v>46</v>
      </c>
      <c r="B1589" s="1" t="s">
        <v>17204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20764</v>
      </c>
      <c r="P1589" s="1" t="s">
        <v>1515</v>
      </c>
    </row>
    <row r="1590" spans="1:16" x14ac:dyDescent="0.25">
      <c r="A1590" s="1" t="s">
        <v>33</v>
      </c>
      <c r="B1590" s="1" t="s">
        <v>20765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25">
      <c r="A1591" s="1" t="s">
        <v>33</v>
      </c>
      <c r="B1591" s="1" t="s">
        <v>20766</v>
      </c>
      <c r="C1591" s="1" t="s">
        <v>48</v>
      </c>
      <c r="D1591" s="1" t="s">
        <v>49</v>
      </c>
      <c r="E1591" s="1" t="s">
        <v>18863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9734</v>
      </c>
      <c r="P1591" s="1" t="s">
        <v>20767</v>
      </c>
    </row>
    <row r="1592" spans="1:16" x14ac:dyDescent="0.25">
      <c r="A1592" s="1" t="s">
        <v>369</v>
      </c>
      <c r="B1592" s="1" t="s">
        <v>6972</v>
      </c>
      <c r="C1592" s="1" t="s">
        <v>20768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20769</v>
      </c>
    </row>
    <row r="1593" spans="1:16" x14ac:dyDescent="0.25">
      <c r="A1593" s="1" t="s">
        <v>309</v>
      </c>
      <c r="B1593" s="1" t="s">
        <v>20770</v>
      </c>
      <c r="C1593" s="1" t="s">
        <v>20771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20772</v>
      </c>
      <c r="P1593" s="1" t="s">
        <v>76</v>
      </c>
    </row>
    <row r="1594" spans="1:16" x14ac:dyDescent="0.25">
      <c r="A1594" s="1" t="s">
        <v>103</v>
      </c>
      <c r="B1594" s="1" t="s">
        <v>20773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20319</v>
      </c>
      <c r="P1594" s="1" t="s">
        <v>909</v>
      </c>
    </row>
    <row r="1595" spans="1:16" x14ac:dyDescent="0.25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20774</v>
      </c>
      <c r="P1595" s="1" t="s">
        <v>20775</v>
      </c>
    </row>
    <row r="1596" spans="1:16" x14ac:dyDescent="0.25">
      <c r="A1596" s="1" t="s">
        <v>46</v>
      </c>
      <c r="B1596" s="1" t="s">
        <v>20776</v>
      </c>
      <c r="C1596" s="1" t="s">
        <v>48</v>
      </c>
      <c r="D1596" s="1" t="s">
        <v>61</v>
      </c>
      <c r="E1596" s="1" t="s">
        <v>18428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9845</v>
      </c>
      <c r="P1596" s="1" t="s">
        <v>150</v>
      </c>
    </row>
    <row r="1597" spans="1:16" x14ac:dyDescent="0.25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20777</v>
      </c>
      <c r="P1597" s="1" t="s">
        <v>468</v>
      </c>
    </row>
    <row r="1598" spans="1:16" x14ac:dyDescent="0.25">
      <c r="A1598" s="1" t="s">
        <v>16</v>
      </c>
      <c r="B1598" s="1" t="s">
        <v>20778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20779</v>
      </c>
    </row>
    <row r="1599" spans="1:16" x14ac:dyDescent="0.25">
      <c r="A1599" s="1" t="s">
        <v>103</v>
      </c>
      <c r="B1599" s="1" t="s">
        <v>19652</v>
      </c>
      <c r="C1599" s="1" t="s">
        <v>18839</v>
      </c>
      <c r="D1599" s="1" t="s">
        <v>5842</v>
      </c>
      <c r="E1599" s="1" t="s">
        <v>18340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18549</v>
      </c>
      <c r="P1599" s="1" t="s">
        <v>19654</v>
      </c>
    </row>
    <row r="1600" spans="1:16" x14ac:dyDescent="0.25">
      <c r="A1600" s="1" t="s">
        <v>33</v>
      </c>
      <c r="B1600" s="1" t="s">
        <v>20780</v>
      </c>
      <c r="C1600" s="1" t="s">
        <v>14899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2625</v>
      </c>
      <c r="P1600" s="1" t="s">
        <v>20781</v>
      </c>
    </row>
    <row r="1601" spans="1:16" x14ac:dyDescent="0.25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20188</v>
      </c>
      <c r="P1601" s="1" t="s">
        <v>20782</v>
      </c>
    </row>
    <row r="1602" spans="1:16" x14ac:dyDescent="0.25">
      <c r="A1602" s="1" t="s">
        <v>33</v>
      </c>
      <c r="B1602" s="1" t="s">
        <v>20783</v>
      </c>
      <c r="C1602" s="1" t="s">
        <v>48</v>
      </c>
      <c r="D1602" s="1" t="s">
        <v>157</v>
      </c>
      <c r="E1602" s="1" t="s">
        <v>18428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20784</v>
      </c>
    </row>
    <row r="1603" spans="1:16" x14ac:dyDescent="0.25">
      <c r="A1603" s="1" t="s">
        <v>46</v>
      </c>
      <c r="B1603" s="1" t="s">
        <v>20785</v>
      </c>
      <c r="C1603" s="1" t="s">
        <v>85</v>
      </c>
      <c r="D1603" s="1" t="s">
        <v>19</v>
      </c>
      <c r="E1603" s="1" t="s">
        <v>18699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6641</v>
      </c>
      <c r="P1603" s="1" t="s">
        <v>20786</v>
      </c>
    </row>
    <row r="1604" spans="1:16" x14ac:dyDescent="0.25">
      <c r="A1604" s="1" t="s">
        <v>46</v>
      </c>
      <c r="B1604" s="1" t="s">
        <v>20787</v>
      </c>
      <c r="C1604" s="1" t="s">
        <v>98</v>
      </c>
      <c r="D1604" s="1" t="s">
        <v>61</v>
      </c>
      <c r="E1604" s="1" t="s">
        <v>20788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1154</v>
      </c>
      <c r="P1604" s="1" t="s">
        <v>630</v>
      </c>
    </row>
    <row r="1605" spans="1:16" x14ac:dyDescent="0.25">
      <c r="A1605" s="1" t="s">
        <v>46</v>
      </c>
      <c r="B1605" s="1" t="s">
        <v>20789</v>
      </c>
      <c r="C1605" s="1" t="s">
        <v>67</v>
      </c>
      <c r="D1605" s="1" t="s">
        <v>49</v>
      </c>
      <c r="E1605" s="1" t="s">
        <v>18340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20790</v>
      </c>
      <c r="P1605" s="1"/>
    </row>
    <row r="1606" spans="1:16" x14ac:dyDescent="0.25">
      <c r="A1606" s="1" t="s">
        <v>46</v>
      </c>
      <c r="B1606" s="1" t="s">
        <v>20791</v>
      </c>
      <c r="C1606" s="1" t="s">
        <v>19921</v>
      </c>
      <c r="D1606" s="1" t="s">
        <v>49</v>
      </c>
      <c r="E1606" s="1" t="s">
        <v>18340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19922</v>
      </c>
      <c r="P1606" s="1" t="s">
        <v>20792</v>
      </c>
    </row>
    <row r="1607" spans="1:16" x14ac:dyDescent="0.25">
      <c r="A1607" s="1" t="s">
        <v>33</v>
      </c>
      <c r="B1607" s="1" t="s">
        <v>9352</v>
      </c>
      <c r="C1607" s="1" t="s">
        <v>8923</v>
      </c>
      <c r="D1607" s="1" t="s">
        <v>49</v>
      </c>
      <c r="E1607" s="1" t="s">
        <v>18340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8509</v>
      </c>
      <c r="P1607" s="1" t="s">
        <v>20793</v>
      </c>
    </row>
    <row r="1608" spans="1:16" x14ac:dyDescent="0.25">
      <c r="A1608" s="1" t="s">
        <v>46</v>
      </c>
      <c r="B1608" s="1" t="s">
        <v>10320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1467</v>
      </c>
      <c r="P1608" s="1" t="s">
        <v>4006</v>
      </c>
    </row>
    <row r="1609" spans="1:16" x14ac:dyDescent="0.25">
      <c r="A1609" s="1" t="s">
        <v>46</v>
      </c>
      <c r="B1609" s="1" t="s">
        <v>46</v>
      </c>
      <c r="C1609" s="1" t="s">
        <v>7984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20794</v>
      </c>
      <c r="P1609" s="1" t="s">
        <v>468</v>
      </c>
    </row>
    <row r="1610" spans="1:16" x14ac:dyDescent="0.25">
      <c r="A1610" s="1" t="s">
        <v>40</v>
      </c>
      <c r="B1610" s="1" t="s">
        <v>18427</v>
      </c>
      <c r="C1610" s="1" t="s">
        <v>321</v>
      </c>
      <c r="D1610" s="1" t="s">
        <v>49</v>
      </c>
      <c r="E1610" s="1" t="s">
        <v>18340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20795</v>
      </c>
      <c r="P1610" s="1"/>
    </row>
    <row r="1611" spans="1:16" x14ac:dyDescent="0.25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25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20796</v>
      </c>
      <c r="P1612" s="1" t="s">
        <v>20797</v>
      </c>
    </row>
    <row r="1613" spans="1:16" x14ac:dyDescent="0.25">
      <c r="A1613" s="1" t="s">
        <v>33</v>
      </c>
      <c r="B1613" s="1" t="s">
        <v>20798</v>
      </c>
      <c r="C1613" s="1" t="s">
        <v>588</v>
      </c>
      <c r="D1613" s="1" t="s">
        <v>18420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20799</v>
      </c>
      <c r="P1613" s="1" t="s">
        <v>20800</v>
      </c>
    </row>
    <row r="1614" spans="1:16" x14ac:dyDescent="0.25">
      <c r="A1614" s="1" t="s">
        <v>56</v>
      </c>
      <c r="B1614" s="1" t="s">
        <v>20801</v>
      </c>
      <c r="C1614" s="1" t="s">
        <v>1214</v>
      </c>
      <c r="D1614" s="1" t="s">
        <v>18561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20802</v>
      </c>
    </row>
    <row r="1615" spans="1:16" x14ac:dyDescent="0.25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20803</v>
      </c>
      <c r="P1615" s="1" t="s">
        <v>20804</v>
      </c>
    </row>
    <row r="1616" spans="1:16" x14ac:dyDescent="0.25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11857</v>
      </c>
      <c r="P1616" s="1" t="s">
        <v>3120</v>
      </c>
    </row>
    <row r="1617" spans="1:16" x14ac:dyDescent="0.25">
      <c r="A1617" s="1" t="s">
        <v>56</v>
      </c>
      <c r="B1617" s="1" t="s">
        <v>1327</v>
      </c>
      <c r="C1617" s="1" t="s">
        <v>8086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8376</v>
      </c>
      <c r="P1617" s="1" t="s">
        <v>20805</v>
      </c>
    </row>
    <row r="1618" spans="1:16" x14ac:dyDescent="0.25">
      <c r="A1618" s="1" t="s">
        <v>33</v>
      </c>
      <c r="B1618" s="1" t="s">
        <v>20806</v>
      </c>
      <c r="C1618" s="1" t="s">
        <v>20807</v>
      </c>
      <c r="D1618" s="1" t="s">
        <v>49</v>
      </c>
      <c r="E1618" s="1" t="s">
        <v>18340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18551</v>
      </c>
      <c r="P1618" s="1" t="s">
        <v>19030</v>
      </c>
    </row>
    <row r="1619" spans="1:16" x14ac:dyDescent="0.25">
      <c r="A1619" s="1" t="s">
        <v>56</v>
      </c>
      <c r="B1619" s="1" t="s">
        <v>56</v>
      </c>
      <c r="C1619" s="1" t="s">
        <v>20808</v>
      </c>
      <c r="D1619" s="1" t="s">
        <v>18420</v>
      </c>
      <c r="E1619" s="1" t="s">
        <v>18803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25">
      <c r="A1620" s="1" t="s">
        <v>33</v>
      </c>
      <c r="B1620" s="1" t="s">
        <v>33</v>
      </c>
      <c r="C1620" s="1" t="s">
        <v>120</v>
      </c>
      <c r="D1620" s="1" t="s">
        <v>5842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18500</v>
      </c>
      <c r="P1620" s="1"/>
    </row>
    <row r="1621" spans="1:16" x14ac:dyDescent="0.25">
      <c r="A1621" s="1" t="s">
        <v>369</v>
      </c>
      <c r="B1621" s="1" t="s">
        <v>1301</v>
      </c>
      <c r="C1621" s="1" t="s">
        <v>278</v>
      </c>
      <c r="D1621" s="1" t="s">
        <v>18420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17132</v>
      </c>
      <c r="P1621" s="1" t="s">
        <v>20809</v>
      </c>
    </row>
    <row r="1622" spans="1:16" x14ac:dyDescent="0.25">
      <c r="A1622" s="1" t="s">
        <v>369</v>
      </c>
      <c r="B1622" s="1" t="s">
        <v>20810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7464</v>
      </c>
      <c r="P1622" s="1" t="s">
        <v>6554</v>
      </c>
    </row>
    <row r="1623" spans="1:16" x14ac:dyDescent="0.25">
      <c r="A1623" s="1" t="s">
        <v>103</v>
      </c>
      <c r="B1623" s="1" t="s">
        <v>20811</v>
      </c>
      <c r="C1623" s="1" t="s">
        <v>30</v>
      </c>
      <c r="D1623" s="1" t="s">
        <v>28</v>
      </c>
      <c r="E1623" s="1" t="s">
        <v>18340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20812</v>
      </c>
    </row>
    <row r="1624" spans="1:16" x14ac:dyDescent="0.25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25">
      <c r="A1625" s="1" t="s">
        <v>309</v>
      </c>
      <c r="B1625" s="1" t="s">
        <v>20813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25">
      <c r="A1626" s="1" t="s">
        <v>40</v>
      </c>
      <c r="B1626" s="1" t="s">
        <v>20814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6975</v>
      </c>
      <c r="P1626" s="1" t="s">
        <v>20815</v>
      </c>
    </row>
    <row r="1627" spans="1:16" x14ac:dyDescent="0.25">
      <c r="A1627" s="1" t="s">
        <v>33</v>
      </c>
      <c r="B1627" s="1" t="s">
        <v>33</v>
      </c>
      <c r="C1627" s="1" t="s">
        <v>10450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8849</v>
      </c>
      <c r="P1627" s="1" t="s">
        <v>657</v>
      </c>
    </row>
    <row r="1628" spans="1:16" x14ac:dyDescent="0.25">
      <c r="A1628" s="1" t="s">
        <v>56</v>
      </c>
      <c r="B1628" s="1" t="s">
        <v>20816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20817</v>
      </c>
      <c r="P1628" s="1" t="s">
        <v>20818</v>
      </c>
    </row>
    <row r="1629" spans="1:16" x14ac:dyDescent="0.25">
      <c r="A1629" s="1" t="s">
        <v>56</v>
      </c>
      <c r="B1629" s="1" t="s">
        <v>20819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20820</v>
      </c>
    </row>
    <row r="1630" spans="1:16" x14ac:dyDescent="0.25">
      <c r="A1630" s="1" t="s">
        <v>16</v>
      </c>
      <c r="B1630" s="1" t="s">
        <v>20821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20580</v>
      </c>
      <c r="P1630" s="1" t="s">
        <v>20581</v>
      </c>
    </row>
    <row r="1631" spans="1:16" x14ac:dyDescent="0.25">
      <c r="A1631" s="1" t="s">
        <v>33</v>
      </c>
      <c r="B1631" s="1" t="s">
        <v>20822</v>
      </c>
      <c r="C1631" s="1" t="s">
        <v>730</v>
      </c>
      <c r="D1631" s="1" t="s">
        <v>61</v>
      </c>
      <c r="E1631" s="1" t="s">
        <v>18340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20823</v>
      </c>
    </row>
    <row r="1632" spans="1:16" x14ac:dyDescent="0.25">
      <c r="A1632" s="1" t="s">
        <v>369</v>
      </c>
      <c r="B1632" s="1" t="s">
        <v>20824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5850</v>
      </c>
      <c r="P1632" s="1" t="s">
        <v>426</v>
      </c>
    </row>
    <row r="1633" spans="1:16" x14ac:dyDescent="0.25">
      <c r="A1633" s="1" t="s">
        <v>40</v>
      </c>
      <c r="B1633" s="1" t="s">
        <v>20825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20826</v>
      </c>
      <c r="P1633" s="1" t="s">
        <v>20827</v>
      </c>
    </row>
    <row r="1634" spans="1:16" x14ac:dyDescent="0.25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20828</v>
      </c>
    </row>
    <row r="1635" spans="1:16" x14ac:dyDescent="0.25">
      <c r="A1635" s="1" t="s">
        <v>33</v>
      </c>
      <c r="B1635" s="1" t="s">
        <v>20829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11716</v>
      </c>
      <c r="P1635" s="1"/>
    </row>
    <row r="1636" spans="1:16" x14ac:dyDescent="0.25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18699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25">
      <c r="A1637" s="1" t="s">
        <v>46</v>
      </c>
      <c r="B1637" s="1" t="s">
        <v>20830</v>
      </c>
      <c r="C1637" s="1" t="s">
        <v>285</v>
      </c>
      <c r="D1637" s="1" t="s">
        <v>20831</v>
      </c>
      <c r="E1637" s="1" t="s">
        <v>18340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20832</v>
      </c>
      <c r="P1637" s="1" t="s">
        <v>20833</v>
      </c>
    </row>
    <row r="1638" spans="1:16" x14ac:dyDescent="0.25">
      <c r="A1638" s="1" t="s">
        <v>33</v>
      </c>
      <c r="B1638" s="1" t="s">
        <v>20834</v>
      </c>
      <c r="C1638" s="1" t="s">
        <v>20835</v>
      </c>
      <c r="D1638" s="1" t="s">
        <v>61</v>
      </c>
      <c r="E1638" s="1" t="s">
        <v>19465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20836</v>
      </c>
      <c r="P1638" s="1" t="s">
        <v>20837</v>
      </c>
    </row>
    <row r="1639" spans="1:16" x14ac:dyDescent="0.25">
      <c r="A1639" s="1" t="s">
        <v>33</v>
      </c>
      <c r="B1639" s="1" t="s">
        <v>33</v>
      </c>
      <c r="C1639" s="1" t="s">
        <v>888</v>
      </c>
      <c r="D1639" s="1" t="s">
        <v>5842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18500</v>
      </c>
      <c r="P1639" s="1"/>
    </row>
    <row r="1640" spans="1:16" x14ac:dyDescent="0.25">
      <c r="A1640" s="1" t="s">
        <v>46</v>
      </c>
      <c r="B1640" s="1" t="s">
        <v>18497</v>
      </c>
      <c r="C1640" s="1" t="s">
        <v>8229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18498</v>
      </c>
      <c r="P1640" s="1"/>
    </row>
    <row r="1641" spans="1:16" x14ac:dyDescent="0.25">
      <c r="A1641" s="1" t="s">
        <v>46</v>
      </c>
      <c r="B1641" s="1" t="s">
        <v>20838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20839</v>
      </c>
      <c r="P1641" s="1" t="s">
        <v>10489</v>
      </c>
    </row>
    <row r="1642" spans="1:16" x14ac:dyDescent="0.25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25">
      <c r="A1643" s="1" t="s">
        <v>33</v>
      </c>
      <c r="B1643" s="1" t="s">
        <v>20840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20841</v>
      </c>
      <c r="P1643" s="1" t="s">
        <v>7994</v>
      </c>
    </row>
    <row r="1644" spans="1:16" x14ac:dyDescent="0.25">
      <c r="A1644" s="1" t="s">
        <v>33</v>
      </c>
      <c r="B1644" s="1" t="s">
        <v>2275</v>
      </c>
      <c r="C1644" s="1" t="s">
        <v>185</v>
      </c>
      <c r="D1644" s="1" t="s">
        <v>18420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20842</v>
      </c>
      <c r="P1644" s="1" t="s">
        <v>1869</v>
      </c>
    </row>
    <row r="1645" spans="1:16" x14ac:dyDescent="0.25">
      <c r="A1645" s="1" t="s">
        <v>33</v>
      </c>
      <c r="B1645" s="1" t="s">
        <v>33</v>
      </c>
      <c r="C1645" s="1" t="s">
        <v>418</v>
      </c>
      <c r="D1645" s="1" t="s">
        <v>5842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18625</v>
      </c>
      <c r="P1645" s="1"/>
    </row>
    <row r="1646" spans="1:16" x14ac:dyDescent="0.25">
      <c r="A1646" s="1" t="s">
        <v>46</v>
      </c>
      <c r="B1646" s="1" t="s">
        <v>20843</v>
      </c>
      <c r="C1646" s="1" t="s">
        <v>20844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20845</v>
      </c>
      <c r="P1646" s="1" t="s">
        <v>1502</v>
      </c>
    </row>
    <row r="1647" spans="1:16" x14ac:dyDescent="0.25">
      <c r="A1647" s="1" t="s">
        <v>16</v>
      </c>
      <c r="B1647" s="1" t="s">
        <v>20846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25">
      <c r="A1648" s="1" t="s">
        <v>16</v>
      </c>
      <c r="B1648" s="1" t="s">
        <v>20847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25">
      <c r="A1649" s="1" t="s">
        <v>46</v>
      </c>
      <c r="B1649" s="1" t="s">
        <v>5668</v>
      </c>
      <c r="C1649" s="1" t="s">
        <v>67</v>
      </c>
      <c r="D1649" s="1" t="s">
        <v>49</v>
      </c>
      <c r="E1649" s="1" t="s">
        <v>18340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19826</v>
      </c>
      <c r="P1649" s="1" t="s">
        <v>19827</v>
      </c>
    </row>
    <row r="1650" spans="1:16" x14ac:dyDescent="0.25">
      <c r="A1650" s="1" t="s">
        <v>46</v>
      </c>
      <c r="B1650" s="1" t="s">
        <v>20848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14895</v>
      </c>
      <c r="P1650" s="1" t="s">
        <v>150</v>
      </c>
    </row>
    <row r="1651" spans="1:16" x14ac:dyDescent="0.25">
      <c r="A1651" s="1" t="s">
        <v>46</v>
      </c>
      <c r="B1651" s="1" t="s">
        <v>20849</v>
      </c>
      <c r="C1651" s="1" t="s">
        <v>13543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20649</v>
      </c>
      <c r="P1651" s="1" t="s">
        <v>20850</v>
      </c>
    </row>
    <row r="1652" spans="1:16" x14ac:dyDescent="0.25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18397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20851</v>
      </c>
      <c r="P1652" s="1" t="s">
        <v>20852</v>
      </c>
    </row>
    <row r="1653" spans="1:16" x14ac:dyDescent="0.25">
      <c r="A1653" s="1" t="s">
        <v>46</v>
      </c>
      <c r="B1653" s="1" t="s">
        <v>20853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16764</v>
      </c>
      <c r="P1653" s="1" t="s">
        <v>20854</v>
      </c>
    </row>
    <row r="1654" spans="1:16" x14ac:dyDescent="0.25">
      <c r="A1654" s="1" t="s">
        <v>46</v>
      </c>
      <c r="B1654" s="1" t="s">
        <v>20855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20856</v>
      </c>
      <c r="P1654" s="1" t="s">
        <v>350</v>
      </c>
    </row>
    <row r="1655" spans="1:16" x14ac:dyDescent="0.25">
      <c r="A1655" s="1" t="s">
        <v>46</v>
      </c>
      <c r="B1655" s="1" t="s">
        <v>9326</v>
      </c>
      <c r="C1655" s="1" t="s">
        <v>20857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20858</v>
      </c>
      <c r="P1655" s="1" t="s">
        <v>468</v>
      </c>
    </row>
    <row r="1656" spans="1:16" x14ac:dyDescent="0.25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0859</v>
      </c>
    </row>
    <row r="1657" spans="1:16" x14ac:dyDescent="0.25">
      <c r="A1657" s="1" t="s">
        <v>33</v>
      </c>
      <c r="B1657" s="1" t="s">
        <v>20860</v>
      </c>
      <c r="C1657" s="1" t="s">
        <v>74</v>
      </c>
      <c r="D1657" s="1" t="s">
        <v>49</v>
      </c>
      <c r="E1657" s="1" t="s">
        <v>18340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20861</v>
      </c>
      <c r="P1657" s="1" t="s">
        <v>20862</v>
      </c>
    </row>
    <row r="1658" spans="1:16" x14ac:dyDescent="0.25">
      <c r="A1658" s="1" t="s">
        <v>46</v>
      </c>
      <c r="B1658" s="1" t="s">
        <v>20863</v>
      </c>
      <c r="C1658" s="1" t="s">
        <v>48</v>
      </c>
      <c r="D1658" s="1" t="s">
        <v>165</v>
      </c>
      <c r="E1658" s="1" t="s">
        <v>18397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25">
      <c r="A1659" s="1" t="s">
        <v>369</v>
      </c>
      <c r="B1659" s="1" t="s">
        <v>20864</v>
      </c>
      <c r="C1659" s="1" t="s">
        <v>5924</v>
      </c>
      <c r="D1659" s="1" t="s">
        <v>28</v>
      </c>
      <c r="E1659" s="1" t="s">
        <v>20</v>
      </c>
      <c r="F1659" t="b">
        <v>0</v>
      </c>
      <c r="G1659" s="1" t="s">
        <v>5924</v>
      </c>
      <c r="H1659" s="2">
        <v>45233.189976851849</v>
      </c>
      <c r="I1659" t="b">
        <v>1</v>
      </c>
      <c r="J1659" t="b">
        <v>0</v>
      </c>
      <c r="K1659" s="1" t="s">
        <v>5924</v>
      </c>
      <c r="L1659" s="1" t="s">
        <v>22</v>
      </c>
      <c r="M1659">
        <v>79200</v>
      </c>
      <c r="O1659" s="1" t="s">
        <v>18767</v>
      </c>
      <c r="P1659" s="1" t="s">
        <v>20865</v>
      </c>
    </row>
    <row r="1660" spans="1:16" x14ac:dyDescent="0.25">
      <c r="A1660" s="1" t="s">
        <v>56</v>
      </c>
      <c r="B1660" s="1" t="s">
        <v>20866</v>
      </c>
      <c r="C1660" s="1" t="s">
        <v>687</v>
      </c>
      <c r="D1660" s="1" t="s">
        <v>53</v>
      </c>
      <c r="E1660" s="1" t="s">
        <v>18397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0797</v>
      </c>
      <c r="P1660" s="1" t="s">
        <v>11217</v>
      </c>
    </row>
    <row r="1661" spans="1:16" x14ac:dyDescent="0.25">
      <c r="A1661" s="1" t="s">
        <v>46</v>
      </c>
      <c r="B1661" s="1" t="s">
        <v>46</v>
      </c>
      <c r="C1661" s="1" t="s">
        <v>382</v>
      </c>
      <c r="D1661" s="1" t="s">
        <v>18420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0228</v>
      </c>
      <c r="P1661" s="1" t="s">
        <v>20867</v>
      </c>
    </row>
    <row r="1662" spans="1:16" x14ac:dyDescent="0.25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25">
      <c r="A1663" s="1" t="s">
        <v>46</v>
      </c>
      <c r="B1663" s="1" t="s">
        <v>20868</v>
      </c>
      <c r="C1663" s="1" t="s">
        <v>19140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20869</v>
      </c>
      <c r="P1663" s="1" t="s">
        <v>20870</v>
      </c>
    </row>
    <row r="1664" spans="1:16" x14ac:dyDescent="0.25">
      <c r="A1664" s="1" t="s">
        <v>33</v>
      </c>
      <c r="B1664" s="1" t="s">
        <v>19390</v>
      </c>
      <c r="C1664" s="1" t="s">
        <v>20871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19391</v>
      </c>
      <c r="P1664" s="1" t="s">
        <v>580</v>
      </c>
    </row>
    <row r="1665" spans="1:16" x14ac:dyDescent="0.25">
      <c r="A1665" s="1" t="s">
        <v>369</v>
      </c>
      <c r="B1665" s="1" t="s">
        <v>2831</v>
      </c>
      <c r="C1665" s="1" t="s">
        <v>20872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20873</v>
      </c>
      <c r="P1665" s="1" t="s">
        <v>8630</v>
      </c>
    </row>
    <row r="1666" spans="1:16" x14ac:dyDescent="0.25">
      <c r="A1666" s="1" t="s">
        <v>33</v>
      </c>
      <c r="B1666" s="1" t="s">
        <v>20874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19102</v>
      </c>
    </row>
    <row r="1667" spans="1:16" x14ac:dyDescent="0.25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8428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20875</v>
      </c>
      <c r="P1667" s="1"/>
    </row>
    <row r="1668" spans="1:16" x14ac:dyDescent="0.25">
      <c r="A1668" s="1" t="s">
        <v>33</v>
      </c>
      <c r="B1668" s="1" t="s">
        <v>20876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20877</v>
      </c>
      <c r="P1668" s="1" t="s">
        <v>2760</v>
      </c>
    </row>
    <row r="1669" spans="1:16" x14ac:dyDescent="0.25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14509</v>
      </c>
      <c r="P1669" s="1" t="s">
        <v>1071</v>
      </c>
    </row>
    <row r="1670" spans="1:16" x14ac:dyDescent="0.25">
      <c r="A1670" s="1" t="s">
        <v>46</v>
      </c>
      <c r="B1670" s="1" t="s">
        <v>46</v>
      </c>
      <c r="C1670" s="1" t="s">
        <v>19094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20467</v>
      </c>
    </row>
    <row r="1671" spans="1:16" x14ac:dyDescent="0.25">
      <c r="A1671" s="1" t="s">
        <v>33</v>
      </c>
      <c r="B1671" s="1" t="s">
        <v>20878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20879</v>
      </c>
      <c r="P1671" s="1" t="s">
        <v>20880</v>
      </c>
    </row>
    <row r="1672" spans="1:16" x14ac:dyDescent="0.25">
      <c r="A1672" s="1" t="s">
        <v>46</v>
      </c>
      <c r="B1672" s="1" t="s">
        <v>20881</v>
      </c>
      <c r="C1672" s="1" t="s">
        <v>3102</v>
      </c>
      <c r="D1672" s="1" t="s">
        <v>49</v>
      </c>
      <c r="E1672" s="1" t="s">
        <v>18340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20882</v>
      </c>
      <c r="P1672" s="1" t="s">
        <v>150</v>
      </c>
    </row>
    <row r="1673" spans="1:16" x14ac:dyDescent="0.25">
      <c r="A1673" s="1" t="s">
        <v>33</v>
      </c>
      <c r="B1673" s="1" t="s">
        <v>20883</v>
      </c>
      <c r="C1673" s="1" t="s">
        <v>146</v>
      </c>
      <c r="D1673" s="1" t="s">
        <v>61</v>
      </c>
      <c r="E1673" s="1" t="s">
        <v>18340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20884</v>
      </c>
      <c r="P1673" s="1" t="s">
        <v>4496</v>
      </c>
    </row>
    <row r="1674" spans="1:16" x14ac:dyDescent="0.25">
      <c r="A1674" s="1" t="s">
        <v>33</v>
      </c>
      <c r="B1674" s="1" t="s">
        <v>20885</v>
      </c>
      <c r="C1674" s="1" t="s">
        <v>4401</v>
      </c>
      <c r="D1674" s="1" t="s">
        <v>49</v>
      </c>
      <c r="E1674" s="1" t="s">
        <v>18340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20886</v>
      </c>
      <c r="P1674" s="1" t="s">
        <v>20887</v>
      </c>
    </row>
    <row r="1675" spans="1:16" x14ac:dyDescent="0.25">
      <c r="A1675" s="1" t="s">
        <v>46</v>
      </c>
      <c r="B1675" s="1" t="s">
        <v>3855</v>
      </c>
      <c r="C1675" s="1" t="s">
        <v>20888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20889</v>
      </c>
      <c r="P1675" s="1"/>
    </row>
    <row r="1676" spans="1:16" x14ac:dyDescent="0.25">
      <c r="A1676" s="1" t="s">
        <v>46</v>
      </c>
      <c r="B1676" s="1" t="s">
        <v>795</v>
      </c>
      <c r="C1676" s="1" t="s">
        <v>1048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25">
      <c r="A1677" s="1" t="s">
        <v>33</v>
      </c>
      <c r="B1677" s="1" t="s">
        <v>33</v>
      </c>
      <c r="C1677" s="1" t="s">
        <v>853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20890</v>
      </c>
      <c r="P1677" s="1" t="s">
        <v>20891</v>
      </c>
    </row>
    <row r="1678" spans="1:16" x14ac:dyDescent="0.25">
      <c r="A1678" s="1" t="s">
        <v>56</v>
      </c>
      <c r="B1678" s="1" t="s">
        <v>20892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8497</v>
      </c>
      <c r="P1678" s="1"/>
    </row>
    <row r="1679" spans="1:16" x14ac:dyDescent="0.25">
      <c r="A1679" s="1" t="s">
        <v>369</v>
      </c>
      <c r="B1679" s="1" t="s">
        <v>9982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19169</v>
      </c>
      <c r="P1679" s="1" t="s">
        <v>426</v>
      </c>
    </row>
    <row r="1680" spans="1:16" x14ac:dyDescent="0.25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9565</v>
      </c>
    </row>
    <row r="1681" spans="1:16" x14ac:dyDescent="0.25">
      <c r="A1681" s="1" t="s">
        <v>33</v>
      </c>
      <c r="B1681" s="1" t="s">
        <v>33</v>
      </c>
      <c r="C1681" s="1" t="s">
        <v>120</v>
      </c>
      <c r="D1681" s="1" t="s">
        <v>18420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20893</v>
      </c>
      <c r="P1681" s="1" t="s">
        <v>20894</v>
      </c>
    </row>
    <row r="1682" spans="1:16" x14ac:dyDescent="0.25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20895</v>
      </c>
      <c r="P1682" s="1" t="s">
        <v>2412</v>
      </c>
    </row>
    <row r="1683" spans="1:16" x14ac:dyDescent="0.25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20896</v>
      </c>
      <c r="P1683" s="1" t="s">
        <v>20442</v>
      </c>
    </row>
    <row r="1684" spans="1:16" x14ac:dyDescent="0.25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20897</v>
      </c>
      <c r="P1684" s="1" t="s">
        <v>20898</v>
      </c>
    </row>
    <row r="1685" spans="1:16" x14ac:dyDescent="0.25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13815</v>
      </c>
      <c r="P1685" s="1" t="s">
        <v>199</v>
      </c>
    </row>
    <row r="1686" spans="1:16" x14ac:dyDescent="0.25">
      <c r="A1686" s="1" t="s">
        <v>16</v>
      </c>
      <c r="B1686" s="1" t="s">
        <v>20899</v>
      </c>
      <c r="C1686" s="1" t="s">
        <v>2978</v>
      </c>
      <c r="D1686" s="1" t="s">
        <v>49</v>
      </c>
      <c r="E1686" s="1" t="s">
        <v>18340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20900</v>
      </c>
    </row>
    <row r="1687" spans="1:16" x14ac:dyDescent="0.25">
      <c r="A1687" s="1" t="s">
        <v>46</v>
      </c>
      <c r="B1687" s="1" t="s">
        <v>20901</v>
      </c>
      <c r="C1687" s="1" t="s">
        <v>20902</v>
      </c>
      <c r="D1687" s="1" t="s">
        <v>49</v>
      </c>
      <c r="E1687" s="1" t="s">
        <v>18340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20903</v>
      </c>
      <c r="P1687" s="1"/>
    </row>
    <row r="1688" spans="1:16" x14ac:dyDescent="0.25">
      <c r="A1688" s="1" t="s">
        <v>309</v>
      </c>
      <c r="B1688" s="1" t="s">
        <v>20904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9757</v>
      </c>
      <c r="P1688" s="1" t="s">
        <v>20905</v>
      </c>
    </row>
    <row r="1689" spans="1:16" x14ac:dyDescent="0.25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25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1428</v>
      </c>
      <c r="P1690" s="1" t="s">
        <v>426</v>
      </c>
    </row>
    <row r="1691" spans="1:16" x14ac:dyDescent="0.25">
      <c r="A1691" s="1" t="s">
        <v>46</v>
      </c>
      <c r="B1691" s="1" t="s">
        <v>19928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20906</v>
      </c>
      <c r="P1691" s="1" t="s">
        <v>19930</v>
      </c>
    </row>
    <row r="1692" spans="1:16" x14ac:dyDescent="0.25">
      <c r="A1692" s="1" t="s">
        <v>309</v>
      </c>
      <c r="B1692" s="1" t="s">
        <v>20907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20908</v>
      </c>
      <c r="P1692" s="1" t="s">
        <v>20909</v>
      </c>
    </row>
    <row r="1693" spans="1:16" x14ac:dyDescent="0.25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25">
      <c r="A1694" s="1" t="s">
        <v>46</v>
      </c>
      <c r="B1694" s="1" t="s">
        <v>46</v>
      </c>
      <c r="C1694" s="1" t="s">
        <v>15857</v>
      </c>
      <c r="D1694" s="1" t="s">
        <v>18420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13300</v>
      </c>
      <c r="P1694" s="1"/>
    </row>
    <row r="1695" spans="1:16" x14ac:dyDescent="0.25">
      <c r="A1695" s="1" t="s">
        <v>33</v>
      </c>
      <c r="B1695" s="1" t="s">
        <v>33</v>
      </c>
      <c r="C1695" s="1" t="s">
        <v>11020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25">
      <c r="A1696" s="1" t="s">
        <v>309</v>
      </c>
      <c r="B1696" s="1" t="s">
        <v>20910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19707</v>
      </c>
      <c r="P1696" s="1" t="s">
        <v>20911</v>
      </c>
    </row>
    <row r="1697" spans="1:16" x14ac:dyDescent="0.25">
      <c r="A1697" s="1" t="s">
        <v>46</v>
      </c>
      <c r="B1697" s="1" t="s">
        <v>46</v>
      </c>
      <c r="C1697" s="1" t="s">
        <v>11054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20912</v>
      </c>
      <c r="P1697" s="1" t="s">
        <v>232</v>
      </c>
    </row>
    <row r="1698" spans="1:16" x14ac:dyDescent="0.25">
      <c r="A1698" s="1" t="s">
        <v>369</v>
      </c>
      <c r="B1698" s="1" t="s">
        <v>20913</v>
      </c>
      <c r="C1698" s="1" t="s">
        <v>19921</v>
      </c>
      <c r="D1698" s="1" t="s">
        <v>49</v>
      </c>
      <c r="E1698" s="1" t="s">
        <v>18376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19922</v>
      </c>
      <c r="P1698" s="1" t="s">
        <v>840</v>
      </c>
    </row>
    <row r="1699" spans="1:16" x14ac:dyDescent="0.25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19223</v>
      </c>
      <c r="P1699" s="1" t="s">
        <v>20914</v>
      </c>
    </row>
    <row r="1700" spans="1:16" x14ac:dyDescent="0.25">
      <c r="A1700" s="1" t="s">
        <v>33</v>
      </c>
      <c r="B1700" s="1" t="s">
        <v>20915</v>
      </c>
      <c r="C1700" s="1" t="s">
        <v>74</v>
      </c>
      <c r="D1700" s="1" t="s">
        <v>3194</v>
      </c>
      <c r="E1700" s="1" t="s">
        <v>18340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2370</v>
      </c>
    </row>
    <row r="1701" spans="1:16" x14ac:dyDescent="0.25">
      <c r="A1701" s="1" t="s">
        <v>46</v>
      </c>
      <c r="B1701" s="1" t="s">
        <v>20916</v>
      </c>
      <c r="C1701" s="1" t="s">
        <v>85</v>
      </c>
      <c r="D1701" s="1" t="s">
        <v>42</v>
      </c>
      <c r="E1701" s="1" t="s">
        <v>18428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6366</v>
      </c>
      <c r="P1701" s="1" t="s">
        <v>3153</v>
      </c>
    </row>
    <row r="1702" spans="1:16" x14ac:dyDescent="0.25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20917</v>
      </c>
      <c r="P1702" s="1" t="s">
        <v>20918</v>
      </c>
    </row>
    <row r="1703" spans="1:16" x14ac:dyDescent="0.25">
      <c r="A1703" s="1" t="s">
        <v>46</v>
      </c>
      <c r="B1703" s="1" t="s">
        <v>46</v>
      </c>
      <c r="C1703" s="1" t="s">
        <v>13807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16479</v>
      </c>
      <c r="P1703" s="1"/>
    </row>
    <row r="1704" spans="1:16" x14ac:dyDescent="0.25">
      <c r="A1704" s="1" t="s">
        <v>16</v>
      </c>
      <c r="B1704" s="1" t="s">
        <v>5702</v>
      </c>
      <c r="C1704" s="1" t="s">
        <v>2555</v>
      </c>
      <c r="D1704" s="1" t="s">
        <v>5842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18549</v>
      </c>
      <c r="P1704" s="1" t="s">
        <v>20919</v>
      </c>
    </row>
    <row r="1705" spans="1:16" x14ac:dyDescent="0.25">
      <c r="A1705" s="1" t="s">
        <v>46</v>
      </c>
      <c r="B1705" s="1" t="s">
        <v>19221</v>
      </c>
      <c r="C1705" s="1" t="s">
        <v>285</v>
      </c>
      <c r="D1705" s="1" t="s">
        <v>49</v>
      </c>
      <c r="E1705" s="1" t="s">
        <v>18340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8249</v>
      </c>
      <c r="P1705" s="1" t="s">
        <v>19335</v>
      </c>
    </row>
    <row r="1706" spans="1:16" x14ac:dyDescent="0.25">
      <c r="A1706" s="1" t="s">
        <v>16</v>
      </c>
      <c r="B1706" s="1" t="s">
        <v>20920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9600</v>
      </c>
      <c r="P1706" s="1" t="s">
        <v>4006</v>
      </c>
    </row>
    <row r="1707" spans="1:16" x14ac:dyDescent="0.25">
      <c r="A1707" s="1" t="s">
        <v>46</v>
      </c>
      <c r="B1707" s="1" t="s">
        <v>20921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0922</v>
      </c>
      <c r="P1707" s="1" t="s">
        <v>20923</v>
      </c>
    </row>
    <row r="1708" spans="1:16" x14ac:dyDescent="0.25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25">
      <c r="A1709" s="1" t="s">
        <v>369</v>
      </c>
      <c r="B1709" s="1" t="s">
        <v>17457</v>
      </c>
      <c r="C1709" s="1" t="s">
        <v>20924</v>
      </c>
      <c r="D1709" s="1" t="s">
        <v>18420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20925</v>
      </c>
      <c r="P1709" s="1" t="s">
        <v>2894</v>
      </c>
    </row>
    <row r="1710" spans="1:16" x14ac:dyDescent="0.25">
      <c r="A1710" s="1" t="s">
        <v>33</v>
      </c>
      <c r="B1710" s="1" t="s">
        <v>20926</v>
      </c>
      <c r="C1710" s="1" t="s">
        <v>992</v>
      </c>
      <c r="D1710" s="1" t="s">
        <v>49</v>
      </c>
      <c r="E1710" s="1" t="s">
        <v>18340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20116</v>
      </c>
    </row>
    <row r="1711" spans="1:16" x14ac:dyDescent="0.25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20927</v>
      </c>
    </row>
    <row r="1712" spans="1:16" x14ac:dyDescent="0.25">
      <c r="A1712" s="1" t="s">
        <v>309</v>
      </c>
      <c r="B1712" s="1" t="s">
        <v>20928</v>
      </c>
      <c r="C1712" s="1" t="s">
        <v>48</v>
      </c>
      <c r="D1712" s="1" t="s">
        <v>61</v>
      </c>
      <c r="E1712" s="1" t="s">
        <v>18376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20929</v>
      </c>
    </row>
    <row r="1713" spans="1:16" x14ac:dyDescent="0.25">
      <c r="A1713" s="1" t="s">
        <v>369</v>
      </c>
      <c r="B1713" s="1" t="s">
        <v>20930</v>
      </c>
      <c r="C1713" s="1" t="s">
        <v>48</v>
      </c>
      <c r="D1713" s="1" t="s">
        <v>20931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20932</v>
      </c>
      <c r="P1713" s="1" t="s">
        <v>20933</v>
      </c>
    </row>
    <row r="1714" spans="1:16" x14ac:dyDescent="0.25">
      <c r="A1714" s="1" t="s">
        <v>16</v>
      </c>
      <c r="B1714" s="1" t="s">
        <v>20934</v>
      </c>
      <c r="C1714" s="1" t="s">
        <v>5873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20935</v>
      </c>
      <c r="P1714" s="1"/>
    </row>
    <row r="1715" spans="1:16" x14ac:dyDescent="0.2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25">
      <c r="A1716" s="1" t="s">
        <v>309</v>
      </c>
      <c r="B1716" s="1" t="s">
        <v>20677</v>
      </c>
      <c r="C1716" s="1" t="s">
        <v>20623</v>
      </c>
      <c r="D1716" s="1" t="s">
        <v>18818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18819</v>
      </c>
      <c r="P1716" s="1" t="s">
        <v>20679</v>
      </c>
    </row>
    <row r="1717" spans="1:16" x14ac:dyDescent="0.25">
      <c r="A1717" s="1" t="s">
        <v>46</v>
      </c>
      <c r="B1717" s="1" t="s">
        <v>20936</v>
      </c>
      <c r="C1717" s="1" t="s">
        <v>69</v>
      </c>
      <c r="D1717" s="1" t="s">
        <v>49</v>
      </c>
      <c r="E1717" s="1" t="s">
        <v>18340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20937</v>
      </c>
      <c r="P1717" s="1" t="s">
        <v>20938</v>
      </c>
    </row>
    <row r="1718" spans="1:16" x14ac:dyDescent="0.25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20939</v>
      </c>
    </row>
    <row r="1719" spans="1:16" x14ac:dyDescent="0.25">
      <c r="A1719" s="1" t="s">
        <v>309</v>
      </c>
      <c r="B1719" s="1" t="s">
        <v>20940</v>
      </c>
      <c r="C1719" s="1" t="s">
        <v>48</v>
      </c>
      <c r="D1719" s="1" t="s">
        <v>8508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20941</v>
      </c>
      <c r="P1719" s="1" t="s">
        <v>20942</v>
      </c>
    </row>
    <row r="1720" spans="1:16" x14ac:dyDescent="0.25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25">
      <c r="A1721" s="1" t="s">
        <v>46</v>
      </c>
      <c r="B1721" s="1" t="s">
        <v>20943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20944</v>
      </c>
      <c r="P1721" s="1" t="s">
        <v>18368</v>
      </c>
    </row>
    <row r="1722" spans="1:16" x14ac:dyDescent="0.25">
      <c r="A1722" s="1" t="s">
        <v>46</v>
      </c>
      <c r="B1722" s="1" t="s">
        <v>20945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20946</v>
      </c>
      <c r="P1722" s="1" t="s">
        <v>20947</v>
      </c>
    </row>
    <row r="1723" spans="1:16" x14ac:dyDescent="0.25">
      <c r="A1723" s="1" t="s">
        <v>369</v>
      </c>
      <c r="B1723" s="1" t="s">
        <v>20948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20949</v>
      </c>
      <c r="P1723" s="1"/>
    </row>
    <row r="1724" spans="1:16" x14ac:dyDescent="0.25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9180</v>
      </c>
    </row>
    <row r="1725" spans="1:16" x14ac:dyDescent="0.25">
      <c r="A1725" s="1" t="s">
        <v>25</v>
      </c>
      <c r="B1725" s="1" t="s">
        <v>20950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19216</v>
      </c>
      <c r="P1725" s="1"/>
    </row>
    <row r="1726" spans="1:16" x14ac:dyDescent="0.25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18699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0951</v>
      </c>
      <c r="P1726" s="1" t="s">
        <v>245</v>
      </c>
    </row>
    <row r="1727" spans="1:16" x14ac:dyDescent="0.25">
      <c r="A1727" s="1" t="s">
        <v>56</v>
      </c>
      <c r="B1727" s="1" t="s">
        <v>20952</v>
      </c>
      <c r="C1727" s="1" t="s">
        <v>14267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9565</v>
      </c>
    </row>
    <row r="1728" spans="1:16" x14ac:dyDescent="0.25">
      <c r="A1728" s="1" t="s">
        <v>33</v>
      </c>
      <c r="B1728" s="1" t="s">
        <v>20953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20954</v>
      </c>
      <c r="P1728" s="1" t="s">
        <v>245</v>
      </c>
    </row>
    <row r="1729" spans="1:16" x14ac:dyDescent="0.25">
      <c r="A1729" s="1" t="s">
        <v>46</v>
      </c>
      <c r="B1729" s="1" t="s">
        <v>20955</v>
      </c>
      <c r="C1729" s="1" t="s">
        <v>853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20956</v>
      </c>
      <c r="P1729" s="1" t="s">
        <v>20957</v>
      </c>
    </row>
    <row r="1730" spans="1:16" x14ac:dyDescent="0.25">
      <c r="A1730" s="1" t="s">
        <v>33</v>
      </c>
      <c r="B1730" s="1" t="s">
        <v>33</v>
      </c>
      <c r="C1730" s="1" t="s">
        <v>17179</v>
      </c>
      <c r="D1730" s="1" t="s">
        <v>18420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20958</v>
      </c>
      <c r="P1730" s="1" t="s">
        <v>20959</v>
      </c>
    </row>
    <row r="1731" spans="1:16" x14ac:dyDescent="0.25">
      <c r="A1731" s="1" t="s">
        <v>46</v>
      </c>
      <c r="B1731" s="1" t="s">
        <v>20960</v>
      </c>
      <c r="C1731" s="1" t="s">
        <v>20961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20962</v>
      </c>
    </row>
    <row r="1732" spans="1:16" x14ac:dyDescent="0.25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8428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25">
      <c r="A1733" s="1" t="s">
        <v>16</v>
      </c>
      <c r="B1733" s="1" t="s">
        <v>20963</v>
      </c>
      <c r="C1733" s="1" t="s">
        <v>101</v>
      </c>
      <c r="D1733" s="1" t="s">
        <v>18420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20964</v>
      </c>
      <c r="P1733" s="1" t="s">
        <v>20965</v>
      </c>
    </row>
    <row r="1734" spans="1:16" x14ac:dyDescent="0.25">
      <c r="A1734" s="1" t="s">
        <v>56</v>
      </c>
      <c r="B1734" s="1" t="s">
        <v>20952</v>
      </c>
      <c r="C1734" s="1" t="s">
        <v>20966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20967</v>
      </c>
      <c r="P1734" s="1"/>
    </row>
    <row r="1735" spans="1:16" x14ac:dyDescent="0.25">
      <c r="A1735" s="1" t="s">
        <v>33</v>
      </c>
      <c r="B1735" s="1" t="s">
        <v>20968</v>
      </c>
      <c r="C1735" s="1" t="s">
        <v>48</v>
      </c>
      <c r="D1735" s="1" t="s">
        <v>157</v>
      </c>
      <c r="E1735" s="1" t="s">
        <v>18428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25">
      <c r="A1736" s="1" t="s">
        <v>46</v>
      </c>
      <c r="B1736" s="1" t="s">
        <v>972</v>
      </c>
      <c r="C1736" s="1" t="s">
        <v>74</v>
      </c>
      <c r="D1736" s="1" t="s">
        <v>18420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14895</v>
      </c>
      <c r="P1736" s="1" t="s">
        <v>1471</v>
      </c>
    </row>
    <row r="1737" spans="1:16" x14ac:dyDescent="0.25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20969</v>
      </c>
    </row>
    <row r="1738" spans="1:16" x14ac:dyDescent="0.25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19410</v>
      </c>
      <c r="P1738" s="1" t="s">
        <v>1370</v>
      </c>
    </row>
    <row r="1739" spans="1:16" x14ac:dyDescent="0.25">
      <c r="A1739" s="1" t="s">
        <v>33</v>
      </c>
      <c r="B1739" s="1" t="s">
        <v>20970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19571</v>
      </c>
      <c r="P1739" s="1" t="s">
        <v>20971</v>
      </c>
    </row>
    <row r="1740" spans="1:16" x14ac:dyDescent="0.25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25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20972</v>
      </c>
      <c r="P1741" s="1"/>
    </row>
    <row r="1742" spans="1:16" x14ac:dyDescent="0.25">
      <c r="A1742" s="1" t="s">
        <v>369</v>
      </c>
      <c r="B1742" s="1" t="s">
        <v>20973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25">
      <c r="A1743" s="1" t="s">
        <v>46</v>
      </c>
      <c r="B1743" s="1" t="s">
        <v>20974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20975</v>
      </c>
    </row>
    <row r="1744" spans="1:16" x14ac:dyDescent="0.25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20976</v>
      </c>
      <c r="P1744" s="1" t="s">
        <v>20977</v>
      </c>
    </row>
    <row r="1745" spans="1:16" x14ac:dyDescent="0.25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20978</v>
      </c>
      <c r="P1745" s="1" t="s">
        <v>150</v>
      </c>
    </row>
    <row r="1746" spans="1:16" x14ac:dyDescent="0.25">
      <c r="A1746" s="1" t="s">
        <v>33</v>
      </c>
      <c r="B1746" s="1" t="s">
        <v>20979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6926</v>
      </c>
      <c r="P1746" s="1" t="s">
        <v>20423</v>
      </c>
    </row>
    <row r="1747" spans="1:16" x14ac:dyDescent="0.25">
      <c r="A1747" s="1" t="s">
        <v>46</v>
      </c>
      <c r="B1747" s="1" t="s">
        <v>20980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20580</v>
      </c>
      <c r="P1747" s="1" t="s">
        <v>20688</v>
      </c>
    </row>
    <row r="1748" spans="1:16" x14ac:dyDescent="0.25">
      <c r="A1748" s="1" t="s">
        <v>46</v>
      </c>
      <c r="B1748" s="1" t="s">
        <v>46</v>
      </c>
      <c r="C1748" s="1" t="s">
        <v>6270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18785</v>
      </c>
      <c r="P1748" s="1" t="s">
        <v>20981</v>
      </c>
    </row>
    <row r="1749" spans="1:16" x14ac:dyDescent="0.25">
      <c r="A1749" s="1" t="s">
        <v>33</v>
      </c>
      <c r="B1749" s="1" t="s">
        <v>20982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19410</v>
      </c>
      <c r="P1749" s="1" t="s">
        <v>20983</v>
      </c>
    </row>
    <row r="1750" spans="1:16" x14ac:dyDescent="0.25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8103</v>
      </c>
      <c r="P1750" s="1"/>
    </row>
    <row r="1751" spans="1:16" x14ac:dyDescent="0.25">
      <c r="A1751" s="1" t="s">
        <v>33</v>
      </c>
      <c r="B1751" s="1" t="s">
        <v>33</v>
      </c>
      <c r="C1751" s="1" t="s">
        <v>285</v>
      </c>
      <c r="D1751" s="1" t="s">
        <v>18420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0984</v>
      </c>
      <c r="P1751" s="1" t="s">
        <v>245</v>
      </c>
    </row>
    <row r="1752" spans="1:16" x14ac:dyDescent="0.25">
      <c r="A1752" s="1" t="s">
        <v>33</v>
      </c>
      <c r="B1752" s="1" t="s">
        <v>20985</v>
      </c>
      <c r="C1752" s="1" t="s">
        <v>3085</v>
      </c>
      <c r="D1752" s="1" t="s">
        <v>42</v>
      </c>
      <c r="E1752" s="1" t="s">
        <v>18428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25">
      <c r="A1753" s="1" t="s">
        <v>46</v>
      </c>
      <c r="B1753" s="1" t="s">
        <v>6433</v>
      </c>
      <c r="C1753" s="1" t="s">
        <v>525</v>
      </c>
      <c r="D1753" s="1" t="s">
        <v>18420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11372</v>
      </c>
      <c r="P1753" s="1" t="s">
        <v>2572</v>
      </c>
    </row>
    <row r="1754" spans="1:16" x14ac:dyDescent="0.25">
      <c r="A1754" s="1" t="s">
        <v>33</v>
      </c>
      <c r="B1754" s="1" t="s">
        <v>20986</v>
      </c>
      <c r="C1754" s="1" t="s">
        <v>382</v>
      </c>
      <c r="D1754" s="1" t="s">
        <v>49</v>
      </c>
      <c r="E1754" s="1" t="s">
        <v>18340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20987</v>
      </c>
    </row>
    <row r="1755" spans="1:16" x14ac:dyDescent="0.25">
      <c r="A1755" s="1" t="s">
        <v>33</v>
      </c>
      <c r="B1755" s="1" t="s">
        <v>961</v>
      </c>
      <c r="C1755" s="1" t="s">
        <v>7204</v>
      </c>
      <c r="D1755" s="1" t="s">
        <v>5842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18549</v>
      </c>
      <c r="P1755" s="1" t="s">
        <v>3757</v>
      </c>
    </row>
    <row r="1756" spans="1:16" x14ac:dyDescent="0.25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19757</v>
      </c>
      <c r="P1756" s="1" t="s">
        <v>20988</v>
      </c>
    </row>
    <row r="1757" spans="1:16" x14ac:dyDescent="0.25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8340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6581</v>
      </c>
      <c r="P1757" s="1" t="s">
        <v>18547</v>
      </c>
    </row>
    <row r="1758" spans="1:16" x14ac:dyDescent="0.25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20989</v>
      </c>
      <c r="P1758" s="1" t="s">
        <v>18418</v>
      </c>
    </row>
    <row r="1759" spans="1:16" x14ac:dyDescent="0.25">
      <c r="A1759" s="1" t="s">
        <v>56</v>
      </c>
      <c r="B1759" s="1" t="s">
        <v>20990</v>
      </c>
      <c r="C1759" s="1" t="s">
        <v>48</v>
      </c>
      <c r="D1759" s="1" t="s">
        <v>157</v>
      </c>
      <c r="E1759" s="1" t="s">
        <v>18428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20991</v>
      </c>
    </row>
    <row r="1760" spans="1:16" x14ac:dyDescent="0.25">
      <c r="A1760" s="1" t="s">
        <v>46</v>
      </c>
      <c r="B1760" s="1" t="s">
        <v>46</v>
      </c>
      <c r="C1760" s="1" t="s">
        <v>2099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20993</v>
      </c>
      <c r="P1760" s="1" t="s">
        <v>187</v>
      </c>
    </row>
    <row r="1761" spans="1:16" x14ac:dyDescent="0.25">
      <c r="A1761" s="1" t="s">
        <v>46</v>
      </c>
      <c r="B1761" s="1" t="s">
        <v>8419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25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20994</v>
      </c>
      <c r="P1762" s="1"/>
    </row>
    <row r="1763" spans="1:16" x14ac:dyDescent="0.25">
      <c r="A1763" s="1" t="s">
        <v>25</v>
      </c>
      <c r="B1763" s="1" t="s">
        <v>20995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20996</v>
      </c>
      <c r="P1763" s="1" t="s">
        <v>20997</v>
      </c>
    </row>
    <row r="1764" spans="1:16" x14ac:dyDescent="0.25">
      <c r="A1764" s="1" t="s">
        <v>56</v>
      </c>
      <c r="B1764" s="1" t="s">
        <v>20998</v>
      </c>
      <c r="C1764" s="1" t="s">
        <v>3006</v>
      </c>
      <c r="D1764" s="1" t="s">
        <v>49</v>
      </c>
      <c r="E1764" s="1" t="s">
        <v>18340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20999</v>
      </c>
    </row>
    <row r="1765" spans="1:16" x14ac:dyDescent="0.25">
      <c r="A1765" s="1" t="s">
        <v>46</v>
      </c>
      <c r="B1765" s="1" t="s">
        <v>46</v>
      </c>
      <c r="C1765" s="1" t="s">
        <v>20716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21000</v>
      </c>
      <c r="P1765" s="1"/>
    </row>
    <row r="1766" spans="1:16" x14ac:dyDescent="0.25">
      <c r="A1766" s="1" t="s">
        <v>103</v>
      </c>
      <c r="B1766" s="1" t="s">
        <v>21001</v>
      </c>
      <c r="C1766" s="1" t="s">
        <v>19768</v>
      </c>
      <c r="D1766" s="1" t="s">
        <v>49</v>
      </c>
      <c r="E1766" s="1" t="s">
        <v>18340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21002</v>
      </c>
      <c r="P1766" s="1" t="s">
        <v>21003</v>
      </c>
    </row>
    <row r="1767" spans="1:16" x14ac:dyDescent="0.25">
      <c r="A1767" s="1" t="s">
        <v>46</v>
      </c>
      <c r="B1767" s="1" t="s">
        <v>46</v>
      </c>
      <c r="C1767" s="1" t="s">
        <v>19035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21004</v>
      </c>
      <c r="P1767" s="1" t="s">
        <v>21005</v>
      </c>
    </row>
    <row r="1768" spans="1:16" x14ac:dyDescent="0.25">
      <c r="A1768" s="1" t="s">
        <v>46</v>
      </c>
      <c r="B1768" s="1" t="s">
        <v>21006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11348</v>
      </c>
      <c r="P1768" s="1" t="s">
        <v>21007</v>
      </c>
    </row>
    <row r="1769" spans="1:16" x14ac:dyDescent="0.25">
      <c r="A1769" s="1" t="s">
        <v>16</v>
      </c>
      <c r="B1769" s="1" t="s">
        <v>16</v>
      </c>
      <c r="C1769" s="1" t="s">
        <v>21008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21009</v>
      </c>
      <c r="P1769" s="1" t="s">
        <v>21010</v>
      </c>
    </row>
    <row r="1770" spans="1:16" x14ac:dyDescent="0.25">
      <c r="A1770" s="1" t="s">
        <v>46</v>
      </c>
      <c r="B1770" s="1" t="s">
        <v>21011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21012</v>
      </c>
    </row>
    <row r="1771" spans="1:16" x14ac:dyDescent="0.25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25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21013</v>
      </c>
      <c r="P1772" s="1" t="s">
        <v>6554</v>
      </c>
    </row>
    <row r="1773" spans="1:16" x14ac:dyDescent="0.25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21014</v>
      </c>
    </row>
    <row r="1774" spans="1:16" x14ac:dyDescent="0.25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25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21015</v>
      </c>
      <c r="P1775" s="1" t="s">
        <v>21016</v>
      </c>
    </row>
    <row r="1776" spans="1:16" x14ac:dyDescent="0.25">
      <c r="A1776" s="1" t="s">
        <v>46</v>
      </c>
      <c r="B1776" s="1" t="s">
        <v>21017</v>
      </c>
      <c r="C1776" s="1" t="s">
        <v>990</v>
      </c>
      <c r="D1776" s="1" t="s">
        <v>42</v>
      </c>
      <c r="E1776" s="1" t="s">
        <v>18428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20041</v>
      </c>
      <c r="P1776" s="1" t="s">
        <v>20042</v>
      </c>
    </row>
    <row r="1777" spans="1:16" x14ac:dyDescent="0.25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8340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16525</v>
      </c>
    </row>
    <row r="1778" spans="1:16" x14ac:dyDescent="0.25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21018</v>
      </c>
      <c r="P1778" s="1" t="s">
        <v>9420</v>
      </c>
    </row>
    <row r="1779" spans="1:16" x14ac:dyDescent="0.25">
      <c r="A1779" s="1" t="s">
        <v>46</v>
      </c>
      <c r="B1779" s="1" t="s">
        <v>20698</v>
      </c>
      <c r="C1779" s="1" t="s">
        <v>3362</v>
      </c>
      <c r="D1779" s="1" t="s">
        <v>49</v>
      </c>
      <c r="E1779" s="1" t="s">
        <v>18340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21019</v>
      </c>
      <c r="P1779" s="1" t="s">
        <v>3778</v>
      </c>
    </row>
    <row r="1780" spans="1:16" x14ac:dyDescent="0.25">
      <c r="A1780" s="1" t="s">
        <v>33</v>
      </c>
      <c r="B1780" s="1" t="s">
        <v>33</v>
      </c>
      <c r="C1780" s="1" t="s">
        <v>20345</v>
      </c>
      <c r="D1780" s="1" t="s">
        <v>42</v>
      </c>
      <c r="E1780" s="1" t="s">
        <v>18428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21020</v>
      </c>
    </row>
    <row r="1781" spans="1:16" x14ac:dyDescent="0.25">
      <c r="A1781" s="1" t="s">
        <v>33</v>
      </c>
      <c r="B1781" s="1" t="s">
        <v>3135</v>
      </c>
      <c r="C1781" s="1" t="s">
        <v>21021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21022</v>
      </c>
      <c r="P1781" s="1"/>
    </row>
    <row r="1782" spans="1:16" x14ac:dyDescent="0.25">
      <c r="A1782" s="1" t="s">
        <v>46</v>
      </c>
      <c r="B1782" s="1" t="s">
        <v>21023</v>
      </c>
      <c r="C1782" s="1" t="s">
        <v>6893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21024</v>
      </c>
      <c r="P1782" s="1" t="s">
        <v>21025</v>
      </c>
    </row>
    <row r="1783" spans="1:16" x14ac:dyDescent="0.25">
      <c r="A1783" s="1" t="s">
        <v>16</v>
      </c>
      <c r="B1783" s="1" t="s">
        <v>18499</v>
      </c>
      <c r="C1783" s="1" t="s">
        <v>20213</v>
      </c>
      <c r="D1783" s="1" t="s">
        <v>5842</v>
      </c>
      <c r="E1783" s="1" t="s">
        <v>18340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18500</v>
      </c>
      <c r="P1783" s="1" t="s">
        <v>18501</v>
      </c>
    </row>
    <row r="1784" spans="1:16" x14ac:dyDescent="0.25">
      <c r="A1784" s="1" t="s">
        <v>33</v>
      </c>
      <c r="B1784" s="1" t="s">
        <v>21026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10377</v>
      </c>
      <c r="P1784" s="1"/>
    </row>
    <row r="1785" spans="1:16" x14ac:dyDescent="0.25">
      <c r="A1785" s="1" t="s">
        <v>33</v>
      </c>
      <c r="B1785" s="1" t="s">
        <v>19390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19391</v>
      </c>
      <c r="P1785" s="1" t="s">
        <v>580</v>
      </c>
    </row>
    <row r="1786" spans="1:16" x14ac:dyDescent="0.25">
      <c r="A1786" s="1" t="s">
        <v>46</v>
      </c>
      <c r="B1786" s="1" t="s">
        <v>21027</v>
      </c>
      <c r="C1786" s="1" t="s">
        <v>278</v>
      </c>
      <c r="D1786" s="1" t="s">
        <v>574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20116</v>
      </c>
    </row>
    <row r="1787" spans="1:16" x14ac:dyDescent="0.25">
      <c r="A1787" s="1" t="s">
        <v>46</v>
      </c>
      <c r="B1787" s="1" t="s">
        <v>21028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21029</v>
      </c>
      <c r="P1787" s="1" t="s">
        <v>245</v>
      </c>
    </row>
    <row r="1788" spans="1:16" x14ac:dyDescent="0.25">
      <c r="A1788" s="1" t="s">
        <v>46</v>
      </c>
      <c r="B1788" s="1" t="s">
        <v>21030</v>
      </c>
      <c r="C1788" s="1" t="s">
        <v>6270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18785</v>
      </c>
      <c r="P1788" s="1" t="s">
        <v>805</v>
      </c>
    </row>
    <row r="1789" spans="1:16" x14ac:dyDescent="0.25">
      <c r="A1789" s="1" t="s">
        <v>33</v>
      </c>
      <c r="B1789" s="1" t="s">
        <v>33</v>
      </c>
      <c r="C1789" s="1" t="s">
        <v>21031</v>
      </c>
      <c r="D1789" s="1" t="s">
        <v>5842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18625</v>
      </c>
      <c r="P1789" s="1"/>
    </row>
    <row r="1790" spans="1:16" x14ac:dyDescent="0.25">
      <c r="A1790" s="1" t="s">
        <v>33</v>
      </c>
      <c r="B1790" s="1" t="s">
        <v>33</v>
      </c>
      <c r="C1790" s="1" t="s">
        <v>2385</v>
      </c>
      <c r="D1790" s="1" t="s">
        <v>5842</v>
      </c>
      <c r="E1790" s="1" t="s">
        <v>18340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21032</v>
      </c>
    </row>
    <row r="1791" spans="1:16" x14ac:dyDescent="0.25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25">
      <c r="A1792" s="1" t="s">
        <v>46</v>
      </c>
      <c r="B1792" s="1" t="s">
        <v>7166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21033</v>
      </c>
      <c r="P1792" s="1"/>
    </row>
    <row r="1793" spans="1:16" x14ac:dyDescent="0.25">
      <c r="A1793" s="1" t="s">
        <v>56</v>
      </c>
      <c r="B1793" s="1" t="s">
        <v>21034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21035</v>
      </c>
    </row>
    <row r="1794" spans="1:16" x14ac:dyDescent="0.25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21036</v>
      </c>
      <c r="P1794" s="1" t="s">
        <v>21037</v>
      </c>
    </row>
    <row r="1795" spans="1:16" x14ac:dyDescent="0.25">
      <c r="A1795" s="1" t="s">
        <v>46</v>
      </c>
      <c r="B1795" s="1" t="s">
        <v>21038</v>
      </c>
      <c r="C1795" s="1" t="s">
        <v>18839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21039</v>
      </c>
      <c r="P1795" s="1"/>
    </row>
    <row r="1796" spans="1:16" x14ac:dyDescent="0.25">
      <c r="A1796" s="1" t="s">
        <v>33</v>
      </c>
      <c r="B1796" s="1" t="s">
        <v>9352</v>
      </c>
      <c r="C1796" s="1" t="s">
        <v>20961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8509</v>
      </c>
      <c r="P1796" s="1" t="s">
        <v>20793</v>
      </c>
    </row>
    <row r="1797" spans="1:16" x14ac:dyDescent="0.25">
      <c r="A1797" s="1" t="s">
        <v>46</v>
      </c>
      <c r="B1797" s="1" t="s">
        <v>21040</v>
      </c>
      <c r="C1797" s="1" t="s">
        <v>8837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21041</v>
      </c>
      <c r="P1797" s="1" t="s">
        <v>150</v>
      </c>
    </row>
    <row r="1798" spans="1:16" x14ac:dyDescent="0.25">
      <c r="A1798" s="1" t="s">
        <v>46</v>
      </c>
      <c r="B1798" s="1" t="s">
        <v>46</v>
      </c>
      <c r="C1798" s="1" t="s">
        <v>15667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21042</v>
      </c>
      <c r="P1798" s="1" t="s">
        <v>21043</v>
      </c>
    </row>
    <row r="1799" spans="1:16" x14ac:dyDescent="0.25">
      <c r="A1799" s="1" t="s">
        <v>103</v>
      </c>
      <c r="B1799" s="1" t="s">
        <v>20194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20195</v>
      </c>
      <c r="P1799" s="1" t="s">
        <v>21044</v>
      </c>
    </row>
    <row r="1800" spans="1:16" x14ac:dyDescent="0.25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18372</v>
      </c>
      <c r="P1800" s="1" t="s">
        <v>150</v>
      </c>
    </row>
    <row r="1801" spans="1:16" x14ac:dyDescent="0.25">
      <c r="A1801" s="1" t="s">
        <v>46</v>
      </c>
      <c r="B1801" s="1" t="s">
        <v>21045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21046</v>
      </c>
      <c r="P1801" s="1"/>
    </row>
    <row r="1802" spans="1:16" x14ac:dyDescent="0.25">
      <c r="A1802" s="1" t="s">
        <v>33</v>
      </c>
      <c r="B1802" s="1" t="s">
        <v>21047</v>
      </c>
      <c r="C1802" s="1" t="s">
        <v>21048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21049</v>
      </c>
      <c r="P1802" s="1" t="s">
        <v>21050</v>
      </c>
    </row>
    <row r="1803" spans="1:16" x14ac:dyDescent="0.25">
      <c r="A1803" s="1" t="s">
        <v>46</v>
      </c>
      <c r="B1803" s="1" t="s">
        <v>46</v>
      </c>
      <c r="C1803" s="1" t="s">
        <v>2338</v>
      </c>
      <c r="D1803" s="1" t="s">
        <v>18420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21051</v>
      </c>
      <c r="P1803" s="1" t="s">
        <v>107</v>
      </c>
    </row>
    <row r="1804" spans="1:16" x14ac:dyDescent="0.25">
      <c r="A1804" s="1" t="s">
        <v>16</v>
      </c>
      <c r="B1804" s="1" t="s">
        <v>21052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21053</v>
      </c>
      <c r="P1804" s="1"/>
    </row>
    <row r="1805" spans="1:16" x14ac:dyDescent="0.25">
      <c r="A1805" s="1" t="s">
        <v>46</v>
      </c>
      <c r="B1805" s="1" t="s">
        <v>46</v>
      </c>
      <c r="C1805" s="1" t="s">
        <v>21054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21055</v>
      </c>
      <c r="P1805" s="1" t="s">
        <v>426</v>
      </c>
    </row>
    <row r="1806" spans="1:16" x14ac:dyDescent="0.25">
      <c r="A1806" s="1" t="s">
        <v>46</v>
      </c>
      <c r="B1806" s="1" t="s">
        <v>46</v>
      </c>
      <c r="C1806" s="1" t="s">
        <v>21056</v>
      </c>
      <c r="D1806" s="1" t="s">
        <v>61</v>
      </c>
      <c r="E1806" s="1" t="s">
        <v>18397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21057</v>
      </c>
      <c r="P1806" s="1" t="s">
        <v>21058</v>
      </c>
    </row>
    <row r="1807" spans="1:16" x14ac:dyDescent="0.25">
      <c r="A1807" s="1" t="s">
        <v>46</v>
      </c>
      <c r="B1807" s="1" t="s">
        <v>21059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20466</v>
      </c>
      <c r="P1807" s="1"/>
    </row>
    <row r="1808" spans="1:16" x14ac:dyDescent="0.25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21060</v>
      </c>
      <c r="P1808" s="1" t="s">
        <v>21061</v>
      </c>
    </row>
    <row r="1809" spans="1:16" x14ac:dyDescent="0.25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8340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17046</v>
      </c>
      <c r="P1809" s="1" t="s">
        <v>21062</v>
      </c>
    </row>
    <row r="1810" spans="1:16" x14ac:dyDescent="0.25">
      <c r="A1810" s="1" t="s">
        <v>46</v>
      </c>
      <c r="B1810" s="1" t="s">
        <v>21063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21064</v>
      </c>
      <c r="P1810" s="1" t="s">
        <v>3034</v>
      </c>
    </row>
    <row r="1811" spans="1:16" x14ac:dyDescent="0.25">
      <c r="A1811" s="1" t="s">
        <v>33</v>
      </c>
      <c r="B1811" s="1" t="s">
        <v>21065</v>
      </c>
      <c r="C1811" s="1" t="s">
        <v>48</v>
      </c>
      <c r="D1811" s="1" t="s">
        <v>21066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21067</v>
      </c>
      <c r="P1811" s="1" t="s">
        <v>7539</v>
      </c>
    </row>
    <row r="1812" spans="1:16" x14ac:dyDescent="0.25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21068</v>
      </c>
    </row>
    <row r="1813" spans="1:16" x14ac:dyDescent="0.25">
      <c r="A1813" s="1" t="s">
        <v>46</v>
      </c>
      <c r="B1813" s="1" t="s">
        <v>46</v>
      </c>
      <c r="C1813" s="1" t="s">
        <v>85</v>
      </c>
      <c r="D1813" s="1" t="s">
        <v>18420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21069</v>
      </c>
      <c r="P1813" s="1" t="s">
        <v>1801</v>
      </c>
    </row>
    <row r="1814" spans="1:16" x14ac:dyDescent="0.25">
      <c r="A1814" s="1" t="s">
        <v>369</v>
      </c>
      <c r="B1814" s="1" t="s">
        <v>21070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25">
      <c r="A1815" s="1" t="s">
        <v>46</v>
      </c>
      <c r="B1815" s="1" t="s">
        <v>21071</v>
      </c>
      <c r="C1815" s="1" t="s">
        <v>9926</v>
      </c>
      <c r="D1815" s="1" t="s">
        <v>49</v>
      </c>
      <c r="E1815" s="1" t="s">
        <v>18340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21072</v>
      </c>
      <c r="P1815" s="1" t="s">
        <v>21073</v>
      </c>
    </row>
    <row r="1816" spans="1:16" x14ac:dyDescent="0.25">
      <c r="A1816" s="1" t="s">
        <v>16</v>
      </c>
      <c r="B1816" s="1" t="s">
        <v>21074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20449</v>
      </c>
      <c r="P1816" s="1" t="s">
        <v>32</v>
      </c>
    </row>
    <row r="1817" spans="1:16" x14ac:dyDescent="0.25">
      <c r="A1817" s="1" t="s">
        <v>33</v>
      </c>
      <c r="B1817" s="1" t="s">
        <v>21075</v>
      </c>
      <c r="C1817" s="1" t="s">
        <v>48</v>
      </c>
      <c r="D1817" s="1" t="s">
        <v>21076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21077</v>
      </c>
      <c r="P1817" s="1" t="s">
        <v>21078</v>
      </c>
    </row>
    <row r="1818" spans="1:16" x14ac:dyDescent="0.25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21079</v>
      </c>
      <c r="P1818" s="1" t="s">
        <v>32</v>
      </c>
    </row>
    <row r="1819" spans="1:16" x14ac:dyDescent="0.25">
      <c r="A1819" s="1" t="s">
        <v>56</v>
      </c>
      <c r="B1819" s="1" t="s">
        <v>21080</v>
      </c>
      <c r="C1819" s="1" t="s">
        <v>16531</v>
      </c>
      <c r="D1819" s="1" t="s">
        <v>354</v>
      </c>
      <c r="E1819" s="1" t="s">
        <v>18803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25">
      <c r="A1820" s="1" t="s">
        <v>46</v>
      </c>
      <c r="B1820" s="1" t="s">
        <v>21081</v>
      </c>
      <c r="C1820" s="1" t="s">
        <v>21082</v>
      </c>
      <c r="D1820" s="1" t="s">
        <v>14928</v>
      </c>
      <c r="E1820" s="1" t="s">
        <v>18428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21083</v>
      </c>
      <c r="P1820" s="1"/>
    </row>
    <row r="1821" spans="1:16" x14ac:dyDescent="0.25">
      <c r="A1821" s="1" t="s">
        <v>46</v>
      </c>
      <c r="B1821" s="1" t="s">
        <v>18497</v>
      </c>
      <c r="C1821" s="1" t="s">
        <v>20549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18498</v>
      </c>
      <c r="P1821" s="1"/>
    </row>
    <row r="1822" spans="1:16" x14ac:dyDescent="0.25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21084</v>
      </c>
      <c r="P1822" s="1"/>
    </row>
    <row r="1823" spans="1:16" x14ac:dyDescent="0.25">
      <c r="A1823" s="1" t="s">
        <v>46</v>
      </c>
      <c r="B1823" s="1" t="s">
        <v>20096</v>
      </c>
      <c r="C1823" s="1" t="s">
        <v>9040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20097</v>
      </c>
      <c r="P1823" s="1"/>
    </row>
    <row r="1824" spans="1:16" x14ac:dyDescent="0.25">
      <c r="A1824" s="1" t="s">
        <v>25</v>
      </c>
      <c r="B1824" s="1" t="s">
        <v>21085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21086</v>
      </c>
    </row>
    <row r="1825" spans="1:16" x14ac:dyDescent="0.25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21087</v>
      </c>
      <c r="P1825" s="1" t="s">
        <v>21088</v>
      </c>
    </row>
    <row r="1826" spans="1:16" x14ac:dyDescent="0.25">
      <c r="A1826" s="1" t="s">
        <v>46</v>
      </c>
      <c r="B1826" s="1" t="s">
        <v>6601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21089</v>
      </c>
      <c r="P1826" s="1"/>
    </row>
    <row r="1827" spans="1:16" x14ac:dyDescent="0.25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21090</v>
      </c>
      <c r="P1827" s="1" t="s">
        <v>21091</v>
      </c>
    </row>
    <row r="1828" spans="1:16" x14ac:dyDescent="0.25">
      <c r="A1828" s="1" t="s">
        <v>25</v>
      </c>
      <c r="B1828" s="1" t="s">
        <v>21092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4727</v>
      </c>
      <c r="P1828" s="1"/>
    </row>
    <row r="1829" spans="1:16" x14ac:dyDescent="0.25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18803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25">
      <c r="A1830" s="1" t="s">
        <v>33</v>
      </c>
      <c r="B1830" s="1" t="s">
        <v>21093</v>
      </c>
      <c r="C1830" s="1" t="s">
        <v>7959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25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21094</v>
      </c>
      <c r="P1831" s="1" t="s">
        <v>21095</v>
      </c>
    </row>
    <row r="1832" spans="1:16" x14ac:dyDescent="0.25">
      <c r="A1832" s="1" t="s">
        <v>33</v>
      </c>
      <c r="B1832" s="1" t="s">
        <v>10517</v>
      </c>
      <c r="C1832" s="1" t="s">
        <v>67</v>
      </c>
      <c r="D1832" s="1" t="s">
        <v>49</v>
      </c>
      <c r="E1832" s="1" t="s">
        <v>18340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19631</v>
      </c>
      <c r="P1832" s="1" t="s">
        <v>19632</v>
      </c>
    </row>
    <row r="1833" spans="1:16" x14ac:dyDescent="0.25">
      <c r="A1833" s="1" t="s">
        <v>103</v>
      </c>
      <c r="B1833" s="1" t="s">
        <v>21096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21097</v>
      </c>
      <c r="P1833" s="1"/>
    </row>
    <row r="1834" spans="1:16" x14ac:dyDescent="0.25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21098</v>
      </c>
    </row>
    <row r="1835" spans="1:16" x14ac:dyDescent="0.25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8202</v>
      </c>
      <c r="P1835" s="1" t="s">
        <v>21099</v>
      </c>
    </row>
    <row r="1836" spans="1:16" x14ac:dyDescent="0.25">
      <c r="A1836" s="1" t="s">
        <v>33</v>
      </c>
      <c r="B1836" s="1" t="s">
        <v>33</v>
      </c>
      <c r="C1836" s="1" t="s">
        <v>382</v>
      </c>
      <c r="D1836" s="1" t="s">
        <v>18420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21100</v>
      </c>
    </row>
    <row r="1837" spans="1:16" x14ac:dyDescent="0.25">
      <c r="A1837" s="1" t="s">
        <v>16</v>
      </c>
      <c r="B1837" s="1" t="s">
        <v>18499</v>
      </c>
      <c r="C1837" s="1" t="s">
        <v>21101</v>
      </c>
      <c r="D1837" s="1" t="s">
        <v>5842</v>
      </c>
      <c r="E1837" s="1" t="s">
        <v>18340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18500</v>
      </c>
      <c r="P1837" s="1" t="s">
        <v>18501</v>
      </c>
    </row>
    <row r="1838" spans="1:16" x14ac:dyDescent="0.25">
      <c r="A1838" s="1" t="s">
        <v>40</v>
      </c>
      <c r="B1838" s="1" t="s">
        <v>21102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21103</v>
      </c>
    </row>
    <row r="1839" spans="1:16" x14ac:dyDescent="0.25">
      <c r="A1839" s="1" t="s">
        <v>103</v>
      </c>
      <c r="B1839" s="1" t="s">
        <v>21104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25">
      <c r="A1840" s="1" t="s">
        <v>46</v>
      </c>
      <c r="B1840" s="1" t="s">
        <v>21105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25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21106</v>
      </c>
      <c r="P1841" s="1" t="s">
        <v>21107</v>
      </c>
    </row>
    <row r="1842" spans="1:16" x14ac:dyDescent="0.25">
      <c r="A1842" s="1" t="s">
        <v>46</v>
      </c>
      <c r="B1842" s="1" t="s">
        <v>21108</v>
      </c>
      <c r="C1842" s="1" t="s">
        <v>185</v>
      </c>
      <c r="D1842" s="1" t="s">
        <v>21109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20477</v>
      </c>
      <c r="P1842" s="1" t="s">
        <v>20478</v>
      </c>
    </row>
    <row r="1843" spans="1:16" x14ac:dyDescent="0.25">
      <c r="A1843" s="1" t="s">
        <v>369</v>
      </c>
      <c r="B1843" s="1" t="s">
        <v>9597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4565</v>
      </c>
    </row>
    <row r="1844" spans="1:16" x14ac:dyDescent="0.25">
      <c r="A1844" s="1" t="s">
        <v>46</v>
      </c>
      <c r="B1844" s="1" t="s">
        <v>21110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6777</v>
      </c>
      <c r="P1844" s="1" t="s">
        <v>1947</v>
      </c>
    </row>
    <row r="1845" spans="1:16" x14ac:dyDescent="0.25">
      <c r="A1845" s="1" t="s">
        <v>33</v>
      </c>
      <c r="B1845" s="1" t="s">
        <v>20765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25">
      <c r="A1846" s="1" t="s">
        <v>33</v>
      </c>
      <c r="B1846" s="1" t="s">
        <v>21111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25">
      <c r="A1847" s="1" t="s">
        <v>33</v>
      </c>
      <c r="B1847" s="1" t="s">
        <v>21112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21113</v>
      </c>
      <c r="P1847" s="1" t="s">
        <v>21114</v>
      </c>
    </row>
    <row r="1848" spans="1:16" x14ac:dyDescent="0.25">
      <c r="A1848" s="1" t="s">
        <v>46</v>
      </c>
      <c r="B1848" s="1" t="s">
        <v>21115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21116</v>
      </c>
      <c r="P1848" s="1" t="s">
        <v>20325</v>
      </c>
    </row>
    <row r="1849" spans="1:16" x14ac:dyDescent="0.25">
      <c r="A1849" s="1" t="s">
        <v>46</v>
      </c>
      <c r="B1849" s="1" t="s">
        <v>17738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25">
      <c r="A1850" s="1" t="s">
        <v>16</v>
      </c>
      <c r="B1850" s="1" t="s">
        <v>21117</v>
      </c>
      <c r="C1850" s="1" t="s">
        <v>105</v>
      </c>
      <c r="D1850" s="1" t="s">
        <v>19</v>
      </c>
      <c r="E1850" s="1" t="s">
        <v>18397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21118</v>
      </c>
      <c r="P1850" s="1" t="s">
        <v>21119</v>
      </c>
    </row>
    <row r="1851" spans="1:16" x14ac:dyDescent="0.25">
      <c r="A1851" s="1" t="s">
        <v>369</v>
      </c>
      <c r="B1851" s="1" t="s">
        <v>21120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21121</v>
      </c>
    </row>
    <row r="1852" spans="1:16" x14ac:dyDescent="0.25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21122</v>
      </c>
      <c r="P1852" s="1" t="s">
        <v>3406</v>
      </c>
    </row>
    <row r="1853" spans="1:16" x14ac:dyDescent="0.25">
      <c r="A1853" s="1" t="s">
        <v>16</v>
      </c>
      <c r="B1853" s="1" t="s">
        <v>21123</v>
      </c>
      <c r="C1853" s="1" t="s">
        <v>21124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21125</v>
      </c>
    </row>
    <row r="1854" spans="1:16" x14ac:dyDescent="0.25">
      <c r="A1854" s="1" t="s">
        <v>103</v>
      </c>
      <c r="B1854" s="1" t="s">
        <v>16418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25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21126</v>
      </c>
      <c r="P1855" s="1" t="s">
        <v>21127</v>
      </c>
    </row>
    <row r="1856" spans="1:16" x14ac:dyDescent="0.25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21128</v>
      </c>
      <c r="P1856" s="1" t="s">
        <v>21129</v>
      </c>
    </row>
    <row r="1857" spans="1:16" x14ac:dyDescent="0.25">
      <c r="A1857" s="1" t="s">
        <v>46</v>
      </c>
      <c r="B1857" s="1" t="s">
        <v>20698</v>
      </c>
      <c r="C1857" s="1" t="s">
        <v>3362</v>
      </c>
      <c r="D1857" s="1" t="s">
        <v>49</v>
      </c>
      <c r="E1857" s="1" t="s">
        <v>18340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21130</v>
      </c>
      <c r="P1857" s="1" t="s">
        <v>3778</v>
      </c>
    </row>
    <row r="1858" spans="1:16" x14ac:dyDescent="0.25">
      <c r="A1858" s="1" t="s">
        <v>46</v>
      </c>
      <c r="B1858" s="1" t="s">
        <v>46</v>
      </c>
      <c r="C1858" s="1" t="s">
        <v>17179</v>
      </c>
      <c r="D1858" s="1" t="s">
        <v>18420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25">
      <c r="A1859" s="1" t="s">
        <v>46</v>
      </c>
      <c r="B1859" s="1" t="s">
        <v>21131</v>
      </c>
      <c r="C1859" s="1" t="s">
        <v>98</v>
      </c>
      <c r="D1859" s="1" t="s">
        <v>49</v>
      </c>
      <c r="E1859" s="1" t="s">
        <v>18340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21132</v>
      </c>
      <c r="P1859" s="1" t="s">
        <v>21133</v>
      </c>
    </row>
    <row r="1860" spans="1:16" x14ac:dyDescent="0.25">
      <c r="A1860" s="1" t="s">
        <v>33</v>
      </c>
      <c r="B1860" s="1" t="s">
        <v>2113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20879</v>
      </c>
      <c r="P1860" s="1" t="s">
        <v>21135</v>
      </c>
    </row>
    <row r="1861" spans="1:16" x14ac:dyDescent="0.25">
      <c r="A1861" s="1" t="s">
        <v>46</v>
      </c>
      <c r="B1861" s="1" t="s">
        <v>21136</v>
      </c>
      <c r="C1861" s="1" t="s">
        <v>146</v>
      </c>
      <c r="D1861" s="1" t="s">
        <v>49</v>
      </c>
      <c r="E1861" s="1" t="s">
        <v>18340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18590</v>
      </c>
      <c r="P1861" s="1" t="s">
        <v>21137</v>
      </c>
    </row>
    <row r="1862" spans="1:16" x14ac:dyDescent="0.25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21138</v>
      </c>
      <c r="P1862" s="1" t="s">
        <v>21139</v>
      </c>
    </row>
    <row r="1863" spans="1:16" x14ac:dyDescent="0.25">
      <c r="A1863" s="1" t="s">
        <v>46</v>
      </c>
      <c r="B1863" s="1" t="s">
        <v>3019</v>
      </c>
      <c r="C1863" s="1" t="s">
        <v>19968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21140</v>
      </c>
    </row>
    <row r="1864" spans="1:16" x14ac:dyDescent="0.25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21141</v>
      </c>
      <c r="P1864" s="1" t="s">
        <v>21142</v>
      </c>
    </row>
    <row r="1865" spans="1:16" x14ac:dyDescent="0.25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6239</v>
      </c>
      <c r="P1865" s="1" t="s">
        <v>21143</v>
      </c>
    </row>
    <row r="1866" spans="1:16" x14ac:dyDescent="0.25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21144</v>
      </c>
      <c r="P1866" s="1" t="s">
        <v>1744</v>
      </c>
    </row>
    <row r="1867" spans="1:16" x14ac:dyDescent="0.25">
      <c r="A1867" s="1" t="s">
        <v>16</v>
      </c>
      <c r="B1867" s="1" t="s">
        <v>21145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13747</v>
      </c>
      <c r="P1867" s="1" t="s">
        <v>21146</v>
      </c>
    </row>
    <row r="1868" spans="1:16" x14ac:dyDescent="0.25">
      <c r="A1868" s="1" t="s">
        <v>369</v>
      </c>
      <c r="B1868" s="1" t="s">
        <v>21147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21148</v>
      </c>
      <c r="P1868" s="1"/>
    </row>
    <row r="1869" spans="1:16" x14ac:dyDescent="0.25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25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25">
      <c r="A1871" s="1" t="s">
        <v>46</v>
      </c>
      <c r="B1871" s="1" t="s">
        <v>46</v>
      </c>
      <c r="C1871" s="1" t="s">
        <v>285</v>
      </c>
      <c r="D1871" s="1" t="s">
        <v>18420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21149</v>
      </c>
    </row>
    <row r="1872" spans="1:16" x14ac:dyDescent="0.25">
      <c r="A1872" s="1" t="s">
        <v>46</v>
      </c>
      <c r="B1872" s="1" t="s">
        <v>21150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19322</v>
      </c>
      <c r="P1872" s="1" t="s">
        <v>4605</v>
      </c>
    </row>
    <row r="1873" spans="1:16" x14ac:dyDescent="0.25">
      <c r="A1873" s="1" t="s">
        <v>46</v>
      </c>
      <c r="B1873" s="1" t="s">
        <v>20096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21151</v>
      </c>
      <c r="P1873" s="1"/>
    </row>
    <row r="1874" spans="1:16" x14ac:dyDescent="0.25">
      <c r="A1874" s="1" t="s">
        <v>16</v>
      </c>
      <c r="B1874" s="1" t="s">
        <v>18499</v>
      </c>
      <c r="C1874" s="1" t="s">
        <v>3303</v>
      </c>
      <c r="D1874" s="1" t="s">
        <v>5842</v>
      </c>
      <c r="E1874" s="1" t="s">
        <v>18340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18500</v>
      </c>
      <c r="P1874" s="1" t="s">
        <v>18501</v>
      </c>
    </row>
    <row r="1875" spans="1:16" x14ac:dyDescent="0.25">
      <c r="A1875" s="1" t="s">
        <v>369</v>
      </c>
      <c r="B1875" s="1" t="s">
        <v>21152</v>
      </c>
      <c r="C1875" s="1" t="s">
        <v>17850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21153</v>
      </c>
      <c r="P1875" s="1" t="s">
        <v>1876</v>
      </c>
    </row>
    <row r="1876" spans="1:16" x14ac:dyDescent="0.25">
      <c r="A1876" s="1" t="s">
        <v>46</v>
      </c>
      <c r="B1876" s="1" t="s">
        <v>21154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9855</v>
      </c>
      <c r="P1876" s="1" t="s">
        <v>12227</v>
      </c>
    </row>
    <row r="1877" spans="1:16" x14ac:dyDescent="0.25">
      <c r="A1877" s="1" t="s">
        <v>40</v>
      </c>
      <c r="B1877" s="1" t="s">
        <v>21155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1156</v>
      </c>
    </row>
    <row r="1878" spans="1:16" x14ac:dyDescent="0.25">
      <c r="A1878" s="1" t="s">
        <v>46</v>
      </c>
      <c r="B1878" s="1" t="s">
        <v>21157</v>
      </c>
      <c r="C1878" s="1" t="s">
        <v>214</v>
      </c>
      <c r="D1878" s="1" t="s">
        <v>61</v>
      </c>
      <c r="E1878" s="1" t="s">
        <v>19465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379</v>
      </c>
      <c r="P1878" s="1" t="s">
        <v>187</v>
      </c>
    </row>
    <row r="1879" spans="1:16" x14ac:dyDescent="0.25">
      <c r="A1879" s="1" t="s">
        <v>33</v>
      </c>
      <c r="B1879" s="1" t="s">
        <v>21158</v>
      </c>
      <c r="C1879" s="1" t="s">
        <v>21159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25">
      <c r="A1880" s="1" t="s">
        <v>33</v>
      </c>
      <c r="B1880" s="1" t="s">
        <v>33</v>
      </c>
      <c r="C1880" s="1" t="s">
        <v>21160</v>
      </c>
      <c r="D1880" s="1" t="s">
        <v>14928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25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25">
      <c r="A1882" s="1" t="s">
        <v>46</v>
      </c>
      <c r="B1882" s="1" t="s">
        <v>21161</v>
      </c>
      <c r="C1882" s="1" t="s">
        <v>2095</v>
      </c>
      <c r="D1882" s="1" t="s">
        <v>18420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21162</v>
      </c>
      <c r="P1882" s="1" t="s">
        <v>2086</v>
      </c>
    </row>
    <row r="1883" spans="1:16" x14ac:dyDescent="0.25">
      <c r="A1883" s="1" t="s">
        <v>46</v>
      </c>
      <c r="B1883" s="1" t="s">
        <v>19967</v>
      </c>
      <c r="C1883" s="1" t="s">
        <v>7649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21163</v>
      </c>
      <c r="P1883" s="1" t="s">
        <v>21164</v>
      </c>
    </row>
    <row r="1884" spans="1:16" x14ac:dyDescent="0.25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12227</v>
      </c>
    </row>
    <row r="1885" spans="1:16" x14ac:dyDescent="0.25">
      <c r="A1885" s="1" t="s">
        <v>40</v>
      </c>
      <c r="B1885" s="1" t="s">
        <v>18427</v>
      </c>
      <c r="C1885" s="1" t="s">
        <v>1530</v>
      </c>
      <c r="D1885" s="1" t="s">
        <v>49</v>
      </c>
      <c r="E1885" s="1" t="s">
        <v>18340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21165</v>
      </c>
      <c r="P1885" s="1" t="s">
        <v>14392</v>
      </c>
    </row>
    <row r="1886" spans="1:16" x14ac:dyDescent="0.25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21166</v>
      </c>
      <c r="P1886" s="1" t="s">
        <v>21167</v>
      </c>
    </row>
    <row r="1887" spans="1:16" x14ac:dyDescent="0.25">
      <c r="A1887" s="1" t="s">
        <v>46</v>
      </c>
      <c r="B1887" s="1" t="s">
        <v>3027</v>
      </c>
      <c r="C1887" s="1" t="s">
        <v>588</v>
      </c>
      <c r="D1887" s="1" t="s">
        <v>18420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21168</v>
      </c>
      <c r="P1887" s="1" t="s">
        <v>21169</v>
      </c>
    </row>
    <row r="1888" spans="1:16" x14ac:dyDescent="0.25">
      <c r="A1888" s="1" t="s">
        <v>46</v>
      </c>
      <c r="B1888" s="1" t="s">
        <v>20553</v>
      </c>
      <c r="C1888" s="1" t="s">
        <v>120</v>
      </c>
      <c r="D1888" s="1" t="s">
        <v>20554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20555</v>
      </c>
      <c r="P1888" s="1" t="s">
        <v>9529</v>
      </c>
    </row>
    <row r="1889" spans="1:16" x14ac:dyDescent="0.25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8428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21170</v>
      </c>
    </row>
    <row r="1890" spans="1:16" x14ac:dyDescent="0.25">
      <c r="A1890" s="1" t="s">
        <v>46</v>
      </c>
      <c r="B1890" s="1" t="s">
        <v>21171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25">
      <c r="A1891" s="1" t="s">
        <v>46</v>
      </c>
      <c r="B1891" s="1" t="s">
        <v>21172</v>
      </c>
      <c r="C1891" s="1" t="s">
        <v>21173</v>
      </c>
      <c r="D1891" s="1" t="s">
        <v>207</v>
      </c>
      <c r="E1891" s="1" t="s">
        <v>18699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21174</v>
      </c>
      <c r="P1891" s="1" t="s">
        <v>21175</v>
      </c>
    </row>
    <row r="1892" spans="1:16" x14ac:dyDescent="0.25">
      <c r="A1892" s="1" t="s">
        <v>46</v>
      </c>
      <c r="B1892" s="1" t="s">
        <v>21176</v>
      </c>
      <c r="C1892" s="1" t="s">
        <v>48</v>
      </c>
      <c r="D1892" s="1" t="s">
        <v>165</v>
      </c>
      <c r="E1892" s="1" t="s">
        <v>18397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21177</v>
      </c>
    </row>
    <row r="1893" spans="1:16" x14ac:dyDescent="0.25">
      <c r="A1893" s="1" t="s">
        <v>56</v>
      </c>
      <c r="B1893" s="1" t="s">
        <v>21178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18461</v>
      </c>
      <c r="P1893" s="1" t="s">
        <v>21179</v>
      </c>
    </row>
    <row r="1894" spans="1:16" x14ac:dyDescent="0.25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10349</v>
      </c>
      <c r="P1894" s="1" t="s">
        <v>17234</v>
      </c>
    </row>
    <row r="1895" spans="1:16" x14ac:dyDescent="0.25">
      <c r="A1895" s="1" t="s">
        <v>309</v>
      </c>
      <c r="B1895" s="1" t="s">
        <v>21180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21181</v>
      </c>
      <c r="P1895" s="1" t="s">
        <v>1801</v>
      </c>
    </row>
    <row r="1896" spans="1:16" x14ac:dyDescent="0.25">
      <c r="A1896" s="1" t="s">
        <v>46</v>
      </c>
      <c r="B1896" s="1" t="s">
        <v>4276</v>
      </c>
      <c r="C1896" s="1" t="s">
        <v>21182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20594</v>
      </c>
      <c r="P1896" s="1" t="s">
        <v>840</v>
      </c>
    </row>
    <row r="1897" spans="1:16" x14ac:dyDescent="0.25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25">
      <c r="A1898" s="1" t="s">
        <v>46</v>
      </c>
      <c r="B1898" s="1" t="s">
        <v>1418</v>
      </c>
      <c r="C1898" s="1" t="s">
        <v>21183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5827</v>
      </c>
      <c r="P1898" s="1" t="s">
        <v>717</v>
      </c>
    </row>
    <row r="1899" spans="1:16" x14ac:dyDescent="0.25">
      <c r="A1899" s="1" t="s">
        <v>369</v>
      </c>
      <c r="B1899" s="1" t="s">
        <v>6972</v>
      </c>
      <c r="C1899" s="1" t="s">
        <v>20768</v>
      </c>
      <c r="D1899" s="1" t="s">
        <v>19</v>
      </c>
      <c r="E1899" s="1" t="s">
        <v>18803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21184</v>
      </c>
    </row>
    <row r="1900" spans="1:16" x14ac:dyDescent="0.25">
      <c r="A1900" s="1" t="s">
        <v>46</v>
      </c>
      <c r="B1900" s="1" t="s">
        <v>21185</v>
      </c>
      <c r="C1900" s="1" t="s">
        <v>67</v>
      </c>
      <c r="D1900" s="1" t="s">
        <v>49</v>
      </c>
      <c r="E1900" s="1" t="s">
        <v>18340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21186</v>
      </c>
      <c r="P1900" s="1" t="s">
        <v>2086</v>
      </c>
    </row>
    <row r="1901" spans="1:16" x14ac:dyDescent="0.25">
      <c r="A1901" s="1" t="s">
        <v>33</v>
      </c>
      <c r="B1901" s="1" t="s">
        <v>21187</v>
      </c>
      <c r="C1901" s="1" t="s">
        <v>11020</v>
      </c>
      <c r="D1901" s="1" t="s">
        <v>574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20116</v>
      </c>
    </row>
    <row r="1902" spans="1:16" x14ac:dyDescent="0.25">
      <c r="A1902" s="1" t="s">
        <v>33</v>
      </c>
      <c r="B1902" s="1" t="s">
        <v>10517</v>
      </c>
      <c r="C1902" s="1" t="s">
        <v>146</v>
      </c>
      <c r="D1902" s="1" t="s">
        <v>49</v>
      </c>
      <c r="E1902" s="1" t="s">
        <v>18340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7178</v>
      </c>
    </row>
    <row r="1903" spans="1:16" x14ac:dyDescent="0.25">
      <c r="A1903" s="1" t="s">
        <v>46</v>
      </c>
      <c r="B1903" s="1" t="s">
        <v>21188</v>
      </c>
      <c r="C1903" s="1" t="s">
        <v>98</v>
      </c>
      <c r="D1903" s="1" t="s">
        <v>18420</v>
      </c>
      <c r="E1903" s="1" t="s">
        <v>18803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18028</v>
      </c>
      <c r="P1903" s="1" t="s">
        <v>8835</v>
      </c>
    </row>
    <row r="1904" spans="1:16" x14ac:dyDescent="0.25">
      <c r="A1904" s="1" t="s">
        <v>46</v>
      </c>
      <c r="B1904" s="1" t="s">
        <v>20056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0057</v>
      </c>
      <c r="P1904" s="1" t="s">
        <v>10308</v>
      </c>
    </row>
    <row r="1905" spans="1:16" x14ac:dyDescent="0.25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21189</v>
      </c>
      <c r="P1905" s="1"/>
    </row>
    <row r="1906" spans="1:16" x14ac:dyDescent="0.25">
      <c r="A1906" s="1" t="s">
        <v>40</v>
      </c>
      <c r="B1906" s="1" t="s">
        <v>2119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21191</v>
      </c>
    </row>
    <row r="1907" spans="1:16" x14ac:dyDescent="0.25">
      <c r="A1907" s="1" t="s">
        <v>369</v>
      </c>
      <c r="B1907" s="1" t="s">
        <v>21192</v>
      </c>
      <c r="C1907" s="1" t="s">
        <v>17850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21193</v>
      </c>
      <c r="P1907" s="1" t="s">
        <v>1876</v>
      </c>
    </row>
    <row r="1908" spans="1:16" x14ac:dyDescent="0.25">
      <c r="A1908" s="1" t="s">
        <v>25</v>
      </c>
      <c r="B1908" s="1" t="s">
        <v>21194</v>
      </c>
      <c r="C1908" s="1" t="s">
        <v>2119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8314</v>
      </c>
      <c r="P1908" s="1" t="s">
        <v>21196</v>
      </c>
    </row>
    <row r="1909" spans="1:16" x14ac:dyDescent="0.25">
      <c r="A1909" s="1" t="s">
        <v>46</v>
      </c>
      <c r="B1909" s="1" t="s">
        <v>21197</v>
      </c>
      <c r="C1909" s="1" t="s">
        <v>10481</v>
      </c>
      <c r="D1909" s="1" t="s">
        <v>14928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25">
      <c r="A1910" s="1" t="s">
        <v>40</v>
      </c>
      <c r="B1910" s="1" t="s">
        <v>21198</v>
      </c>
      <c r="C1910" s="1" t="s">
        <v>382</v>
      </c>
      <c r="D1910" s="1" t="s">
        <v>14928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21199</v>
      </c>
      <c r="P1910" s="1" t="s">
        <v>21200</v>
      </c>
    </row>
    <row r="1911" spans="1:16" x14ac:dyDescent="0.25">
      <c r="A1911" s="1" t="s">
        <v>46</v>
      </c>
      <c r="B1911" s="1" t="s">
        <v>21201</v>
      </c>
      <c r="C1911" s="1" t="s">
        <v>21202</v>
      </c>
      <c r="D1911" s="1" t="s">
        <v>14928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748</v>
      </c>
      <c r="P1911" s="1" t="s">
        <v>21203</v>
      </c>
    </row>
    <row r="1912" spans="1:16" x14ac:dyDescent="0.25">
      <c r="A1912" s="1" t="s">
        <v>103</v>
      </c>
      <c r="B1912" s="1" t="s">
        <v>17230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2640</v>
      </c>
      <c r="P1912" s="1"/>
    </row>
    <row r="1913" spans="1:16" x14ac:dyDescent="0.25">
      <c r="A1913" s="1" t="s">
        <v>46</v>
      </c>
      <c r="B1913" s="1" t="s">
        <v>21204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21205</v>
      </c>
      <c r="P1913" s="1" t="s">
        <v>1350</v>
      </c>
    </row>
    <row r="1914" spans="1:16" x14ac:dyDescent="0.25">
      <c r="A1914" s="1" t="s">
        <v>46</v>
      </c>
      <c r="B1914" s="1" t="s">
        <v>8201</v>
      </c>
      <c r="C1914" s="1" t="s">
        <v>2688</v>
      </c>
      <c r="D1914" s="1" t="s">
        <v>61</v>
      </c>
      <c r="E1914" s="1" t="s">
        <v>18397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21206</v>
      </c>
      <c r="P1914" s="1" t="s">
        <v>245</v>
      </c>
    </row>
    <row r="1915" spans="1:16" x14ac:dyDescent="0.25">
      <c r="A1915" s="1" t="s">
        <v>46</v>
      </c>
      <c r="B1915" s="1" t="s">
        <v>20863</v>
      </c>
      <c r="C1915" s="1" t="s">
        <v>48</v>
      </c>
      <c r="D1915" s="1" t="s">
        <v>165</v>
      </c>
      <c r="E1915" s="1" t="s">
        <v>18397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25">
      <c r="A1916" s="1" t="s">
        <v>369</v>
      </c>
      <c r="B1916" s="1" t="s">
        <v>21207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21208</v>
      </c>
      <c r="P1916" s="1" t="s">
        <v>107</v>
      </c>
    </row>
    <row r="1917" spans="1:16" x14ac:dyDescent="0.25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20954</v>
      </c>
      <c r="P1917" s="1"/>
    </row>
    <row r="1918" spans="1:16" x14ac:dyDescent="0.25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8340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21209</v>
      </c>
      <c r="P1918" s="1" t="s">
        <v>19025</v>
      </c>
    </row>
    <row r="1919" spans="1:16" x14ac:dyDescent="0.25">
      <c r="A1919" s="1" t="s">
        <v>46</v>
      </c>
      <c r="B1919" s="1" t="s">
        <v>21210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21211</v>
      </c>
      <c r="P1919" s="1" t="s">
        <v>4936</v>
      </c>
    </row>
    <row r="1920" spans="1:16" x14ac:dyDescent="0.25">
      <c r="A1920" s="1" t="s">
        <v>33</v>
      </c>
      <c r="B1920" s="1" t="s">
        <v>19390</v>
      </c>
      <c r="C1920" s="1" t="s">
        <v>21212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19391</v>
      </c>
      <c r="P1920" s="1" t="s">
        <v>580</v>
      </c>
    </row>
    <row r="1921" spans="1:16" x14ac:dyDescent="0.25">
      <c r="A1921" s="1" t="s">
        <v>46</v>
      </c>
      <c r="B1921" s="1" t="s">
        <v>46</v>
      </c>
      <c r="C1921" s="1" t="s">
        <v>5807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25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18699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21213</v>
      </c>
    </row>
    <row r="1923" spans="1:16" x14ac:dyDescent="0.25">
      <c r="A1923" s="1" t="s">
        <v>46</v>
      </c>
      <c r="B1923" s="1" t="s">
        <v>20364</v>
      </c>
      <c r="C1923" s="1" t="s">
        <v>525</v>
      </c>
      <c r="D1923" s="1" t="s">
        <v>490</v>
      </c>
      <c r="E1923" s="1" t="s">
        <v>18428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25">
      <c r="A1924" s="1" t="s">
        <v>369</v>
      </c>
      <c r="B1924" s="1" t="s">
        <v>21214</v>
      </c>
      <c r="C1924" s="1" t="s">
        <v>21215</v>
      </c>
      <c r="D1924" s="1" t="s">
        <v>18420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21216</v>
      </c>
      <c r="P1924" s="1" t="s">
        <v>21217</v>
      </c>
    </row>
    <row r="1925" spans="1:16" x14ac:dyDescent="0.25">
      <c r="A1925" s="1" t="s">
        <v>46</v>
      </c>
      <c r="B1925" s="1" t="s">
        <v>46</v>
      </c>
      <c r="C1925" s="1" t="s">
        <v>8373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21218</v>
      </c>
      <c r="P1925" s="1" t="s">
        <v>426</v>
      </c>
    </row>
    <row r="1926" spans="1:16" x14ac:dyDescent="0.25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25">
      <c r="A1927" s="1" t="s">
        <v>33</v>
      </c>
      <c r="B1927" s="1" t="s">
        <v>21219</v>
      </c>
      <c r="C1927" s="1" t="s">
        <v>120</v>
      </c>
      <c r="D1927" s="1" t="s">
        <v>21220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19391</v>
      </c>
      <c r="P1927" s="1" t="s">
        <v>580</v>
      </c>
    </row>
    <row r="1928" spans="1:16" x14ac:dyDescent="0.25">
      <c r="A1928" s="1" t="s">
        <v>16</v>
      </c>
      <c r="B1928" s="1" t="s">
        <v>21221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9219</v>
      </c>
      <c r="P1928" s="1" t="s">
        <v>18415</v>
      </c>
    </row>
    <row r="1929" spans="1:16" x14ac:dyDescent="0.25">
      <c r="A1929" s="1" t="s">
        <v>369</v>
      </c>
      <c r="B1929" s="1" t="s">
        <v>21222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1223</v>
      </c>
      <c r="P1929" s="1"/>
    </row>
    <row r="1930" spans="1:16" x14ac:dyDescent="0.25">
      <c r="A1930" s="1" t="s">
        <v>46</v>
      </c>
      <c r="B1930" s="1" t="s">
        <v>46</v>
      </c>
      <c r="C1930" s="1" t="s">
        <v>20808</v>
      </c>
      <c r="D1930" s="1" t="s">
        <v>61</v>
      </c>
      <c r="E1930" s="1" t="s">
        <v>18428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21224</v>
      </c>
      <c r="P1930" s="1" t="s">
        <v>21225</v>
      </c>
    </row>
    <row r="1931" spans="1:16" x14ac:dyDescent="0.25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21226</v>
      </c>
    </row>
    <row r="1932" spans="1:16" x14ac:dyDescent="0.25">
      <c r="A1932" s="1" t="s">
        <v>46</v>
      </c>
      <c r="B1932" s="1" t="s">
        <v>21227</v>
      </c>
      <c r="C1932" s="1" t="s">
        <v>15367</v>
      </c>
      <c r="D1932" s="1" t="s">
        <v>49</v>
      </c>
      <c r="E1932" s="1" t="s">
        <v>18340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21228</v>
      </c>
      <c r="P1932" s="1" t="s">
        <v>21229</v>
      </c>
    </row>
    <row r="1933" spans="1:16" x14ac:dyDescent="0.25">
      <c r="A1933" s="1" t="s">
        <v>33</v>
      </c>
      <c r="B1933" s="1" t="s">
        <v>21158</v>
      </c>
      <c r="C1933" s="1" t="s">
        <v>21230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25">
      <c r="A1934" s="1" t="s">
        <v>33</v>
      </c>
      <c r="B1934" s="1" t="s">
        <v>33</v>
      </c>
      <c r="C1934" s="1" t="s">
        <v>1325</v>
      </c>
      <c r="D1934" s="1" t="s">
        <v>5842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18625</v>
      </c>
      <c r="P1934" s="1"/>
    </row>
    <row r="1935" spans="1:16" x14ac:dyDescent="0.25">
      <c r="A1935" s="1" t="s">
        <v>46</v>
      </c>
      <c r="B1935" s="1" t="s">
        <v>21231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21232</v>
      </c>
      <c r="P1935" s="1" t="s">
        <v>150</v>
      </c>
    </row>
    <row r="1936" spans="1:16" x14ac:dyDescent="0.25">
      <c r="A1936" s="1" t="s">
        <v>33</v>
      </c>
      <c r="B1936" s="1" t="s">
        <v>21233</v>
      </c>
      <c r="C1936" s="1" t="s">
        <v>5564</v>
      </c>
      <c r="D1936" s="1" t="s">
        <v>61</v>
      </c>
      <c r="E1936" s="1" t="s">
        <v>18397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21234</v>
      </c>
    </row>
    <row r="1937" spans="1:16" x14ac:dyDescent="0.25">
      <c r="A1937" s="1" t="s">
        <v>309</v>
      </c>
      <c r="B1937" s="1" t="s">
        <v>21235</v>
      </c>
      <c r="C1937" s="1" t="s">
        <v>21236</v>
      </c>
      <c r="D1937" s="1" t="s">
        <v>18818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21237</v>
      </c>
      <c r="P1937" s="1" t="s">
        <v>21238</v>
      </c>
    </row>
    <row r="1938" spans="1:16" x14ac:dyDescent="0.25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21239</v>
      </c>
      <c r="P1938" s="1"/>
    </row>
    <row r="1939" spans="1:16" x14ac:dyDescent="0.25">
      <c r="A1939" s="1" t="s">
        <v>16</v>
      </c>
      <c r="B1939" s="1" t="s">
        <v>21240</v>
      </c>
      <c r="C1939" s="1" t="s">
        <v>21241</v>
      </c>
      <c r="D1939" s="1" t="s">
        <v>28</v>
      </c>
      <c r="E1939" s="1" t="s">
        <v>20</v>
      </c>
      <c r="F1939" t="b">
        <v>0</v>
      </c>
      <c r="G1939" s="1" t="s">
        <v>14112</v>
      </c>
      <c r="H1939" s="2">
        <v>45239.936018518521</v>
      </c>
      <c r="I1939" t="b">
        <v>0</v>
      </c>
      <c r="J1939" t="b">
        <v>0</v>
      </c>
      <c r="K1939" s="1" t="s">
        <v>14112</v>
      </c>
      <c r="L1939" s="1" t="s">
        <v>22</v>
      </c>
      <c r="M1939">
        <v>89100</v>
      </c>
      <c r="O1939" s="1" t="s">
        <v>20314</v>
      </c>
      <c r="P1939" s="1" t="s">
        <v>20315</v>
      </c>
    </row>
    <row r="1940" spans="1:16" x14ac:dyDescent="0.25">
      <c r="A1940" s="1" t="s">
        <v>40</v>
      </c>
      <c r="B1940" s="1" t="s">
        <v>20347</v>
      </c>
      <c r="C1940" s="1" t="s">
        <v>21242</v>
      </c>
      <c r="D1940" s="1" t="s">
        <v>18347</v>
      </c>
      <c r="E1940" s="1" t="s">
        <v>18340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21243</v>
      </c>
    </row>
    <row r="1941" spans="1:16" x14ac:dyDescent="0.25">
      <c r="A1941" s="1" t="s">
        <v>16</v>
      </c>
      <c r="B1941" s="1" t="s">
        <v>21244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1245</v>
      </c>
      <c r="P1941" s="1" t="s">
        <v>21246</v>
      </c>
    </row>
    <row r="1942" spans="1:16" x14ac:dyDescent="0.25">
      <c r="A1942" s="1" t="s">
        <v>33</v>
      </c>
      <c r="B1942" s="1" t="s">
        <v>4751</v>
      </c>
      <c r="C1942" s="1" t="s">
        <v>15367</v>
      </c>
      <c r="D1942" s="1" t="s">
        <v>18420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205</v>
      </c>
      <c r="P1942" s="1" t="s">
        <v>5223</v>
      </c>
    </row>
    <row r="1943" spans="1:16" x14ac:dyDescent="0.25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25">
      <c r="A1944" s="1" t="s">
        <v>33</v>
      </c>
      <c r="B1944" s="1" t="s">
        <v>21247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21248</v>
      </c>
    </row>
    <row r="1945" spans="1:16" x14ac:dyDescent="0.25">
      <c r="A1945" s="1" t="s">
        <v>46</v>
      </c>
      <c r="B1945" s="1" t="s">
        <v>19928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20906</v>
      </c>
      <c r="P1945" s="1" t="s">
        <v>19930</v>
      </c>
    </row>
    <row r="1946" spans="1:16" x14ac:dyDescent="0.25">
      <c r="A1946" s="1" t="s">
        <v>33</v>
      </c>
      <c r="B1946" s="1" t="s">
        <v>21249</v>
      </c>
      <c r="C1946" s="1" t="s">
        <v>98</v>
      </c>
      <c r="D1946" s="1" t="s">
        <v>2533</v>
      </c>
      <c r="E1946" s="1" t="s">
        <v>18340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21250</v>
      </c>
    </row>
    <row r="1947" spans="1:16" x14ac:dyDescent="0.25">
      <c r="A1947" s="1" t="s">
        <v>16</v>
      </c>
      <c r="B1947" s="1" t="s">
        <v>7207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7216</v>
      </c>
    </row>
    <row r="1948" spans="1:16" x14ac:dyDescent="0.25">
      <c r="A1948" s="1" t="s">
        <v>46</v>
      </c>
      <c r="B1948" s="1" t="s">
        <v>21251</v>
      </c>
      <c r="C1948" s="1" t="s">
        <v>285</v>
      </c>
      <c r="D1948" s="1" t="s">
        <v>18862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20477</v>
      </c>
      <c r="P1948" s="1" t="s">
        <v>20478</v>
      </c>
    </row>
    <row r="1949" spans="1:16" x14ac:dyDescent="0.25">
      <c r="A1949" s="1" t="s">
        <v>369</v>
      </c>
      <c r="B1949" s="1" t="s">
        <v>9982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19169</v>
      </c>
      <c r="P1949" s="1"/>
    </row>
    <row r="1950" spans="1:16" x14ac:dyDescent="0.25">
      <c r="A1950" s="1" t="s">
        <v>33</v>
      </c>
      <c r="B1950" s="1" t="s">
        <v>21252</v>
      </c>
      <c r="C1950" s="1" t="s">
        <v>3006</v>
      </c>
      <c r="D1950" s="1" t="s">
        <v>1454</v>
      </c>
      <c r="E1950" s="1" t="s">
        <v>18340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21253</v>
      </c>
    </row>
    <row r="1951" spans="1:16" x14ac:dyDescent="0.25">
      <c r="A1951" s="1" t="s">
        <v>33</v>
      </c>
      <c r="B1951" s="1" t="s">
        <v>21254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21255</v>
      </c>
      <c r="P1951" s="1" t="s">
        <v>2760</v>
      </c>
    </row>
    <row r="1952" spans="1:16" x14ac:dyDescent="0.25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21149</v>
      </c>
    </row>
    <row r="1953" spans="1:16" x14ac:dyDescent="0.25">
      <c r="A1953" s="1" t="s">
        <v>33</v>
      </c>
      <c r="B1953" s="1" t="s">
        <v>11328</v>
      </c>
      <c r="C1953" s="1" t="s">
        <v>120</v>
      </c>
      <c r="D1953" s="1" t="s">
        <v>18420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21256</v>
      </c>
      <c r="P1953" s="1" t="s">
        <v>245</v>
      </c>
    </row>
    <row r="1954" spans="1:16" x14ac:dyDescent="0.25">
      <c r="A1954" s="1" t="s">
        <v>46</v>
      </c>
      <c r="B1954" s="1" t="s">
        <v>21257</v>
      </c>
      <c r="C1954" s="1" t="s">
        <v>11972</v>
      </c>
      <c r="D1954" s="1" t="s">
        <v>49</v>
      </c>
      <c r="E1954" s="1" t="s">
        <v>18340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20103</v>
      </c>
      <c r="P1954" s="1" t="s">
        <v>21258</v>
      </c>
    </row>
    <row r="1955" spans="1:16" x14ac:dyDescent="0.25">
      <c r="A1955" s="1" t="s">
        <v>33</v>
      </c>
      <c r="B1955" s="1" t="s">
        <v>18424</v>
      </c>
      <c r="C1955" s="1" t="s">
        <v>7624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18426</v>
      </c>
    </row>
    <row r="1956" spans="1:16" x14ac:dyDescent="0.25">
      <c r="A1956" s="1" t="s">
        <v>46</v>
      </c>
      <c r="B1956" s="1" t="s">
        <v>46</v>
      </c>
      <c r="C1956" s="1" t="s">
        <v>6012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21259</v>
      </c>
      <c r="P1956" s="1" t="s">
        <v>21260</v>
      </c>
    </row>
    <row r="1957" spans="1:16" x14ac:dyDescent="0.25">
      <c r="A1957" s="1" t="s">
        <v>46</v>
      </c>
      <c r="B1957" s="1" t="s">
        <v>21261</v>
      </c>
      <c r="C1957" s="1" t="s">
        <v>321</v>
      </c>
      <c r="D1957" s="1" t="s">
        <v>42</v>
      </c>
      <c r="E1957" s="1" t="s">
        <v>18428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2119</v>
      </c>
    </row>
    <row r="1958" spans="1:16" x14ac:dyDescent="0.25">
      <c r="A1958" s="1" t="s">
        <v>46</v>
      </c>
      <c r="B1958" s="1" t="s">
        <v>18497</v>
      </c>
      <c r="C1958" s="1" t="s">
        <v>19921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18498</v>
      </c>
      <c r="P1958" s="1" t="s">
        <v>21262</v>
      </c>
    </row>
    <row r="1959" spans="1:16" x14ac:dyDescent="0.25">
      <c r="A1959" s="1" t="s">
        <v>46</v>
      </c>
      <c r="B1959" s="1" t="s">
        <v>21263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21264</v>
      </c>
      <c r="P1959" s="1" t="s">
        <v>21265</v>
      </c>
    </row>
    <row r="1960" spans="1:16" x14ac:dyDescent="0.25">
      <c r="A1960" s="1" t="s">
        <v>46</v>
      </c>
      <c r="B1960" s="1" t="s">
        <v>21266</v>
      </c>
      <c r="C1960" s="1" t="s">
        <v>6965</v>
      </c>
      <c r="D1960" s="1" t="s">
        <v>61</v>
      </c>
      <c r="E1960" s="1" t="s">
        <v>19067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25">
      <c r="A1961" s="1" t="s">
        <v>33</v>
      </c>
      <c r="B1961" s="1" t="s">
        <v>33</v>
      </c>
      <c r="C1961" s="1" t="s">
        <v>540</v>
      </c>
      <c r="D1961" s="1" t="s">
        <v>18420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21267</v>
      </c>
      <c r="P1961" s="1" t="s">
        <v>21268</v>
      </c>
    </row>
    <row r="1962" spans="1:16" x14ac:dyDescent="0.25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8428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20049</v>
      </c>
    </row>
    <row r="1963" spans="1:16" x14ac:dyDescent="0.25">
      <c r="A1963" s="1" t="s">
        <v>103</v>
      </c>
      <c r="B1963" s="1" t="s">
        <v>21269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21270</v>
      </c>
      <c r="P1963" s="1" t="s">
        <v>21271</v>
      </c>
    </row>
    <row r="1964" spans="1:16" x14ac:dyDescent="0.25">
      <c r="A1964" s="1" t="s">
        <v>46</v>
      </c>
      <c r="B1964" s="1" t="s">
        <v>11917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21272</v>
      </c>
      <c r="P1964" s="1" t="s">
        <v>2127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50C36-2A03-47C3-845C-601C60CD92BD}">
  <dimension ref="A1:P2647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47.85546875" bestFit="1" customWidth="1"/>
    <col min="4" max="4" width="56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3.42578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56</v>
      </c>
      <c r="C2" s="1" t="s">
        <v>5607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14925</v>
      </c>
    </row>
    <row r="3" spans="1:16" x14ac:dyDescent="0.25">
      <c r="A3" s="1" t="s">
        <v>46</v>
      </c>
      <c r="B3" s="1" t="s">
        <v>1492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9855</v>
      </c>
      <c r="P3" s="1" t="s">
        <v>2939</v>
      </c>
    </row>
    <row r="4" spans="1:16" x14ac:dyDescent="0.25">
      <c r="A4" s="1" t="s">
        <v>40</v>
      </c>
      <c r="B4" s="1" t="s">
        <v>14927</v>
      </c>
      <c r="C4" s="1" t="s">
        <v>3742</v>
      </c>
      <c r="D4" s="1" t="s">
        <v>14928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13643</v>
      </c>
      <c r="P4" s="1" t="s">
        <v>14929</v>
      </c>
    </row>
    <row r="5" spans="1:16" x14ac:dyDescent="0.25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14930</v>
      </c>
    </row>
    <row r="6" spans="1:16" x14ac:dyDescent="0.25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25">
      <c r="A7" s="1" t="s">
        <v>46</v>
      </c>
      <c r="B7" s="1" t="s">
        <v>14931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14932</v>
      </c>
      <c r="P7" s="1" t="s">
        <v>14933</v>
      </c>
    </row>
    <row r="8" spans="1:16" x14ac:dyDescent="0.25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14934</v>
      </c>
    </row>
    <row r="9" spans="1:16" x14ac:dyDescent="0.25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25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25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25">
      <c r="A12" s="1" t="s">
        <v>56</v>
      </c>
      <c r="B12" s="1" t="s">
        <v>14935</v>
      </c>
      <c r="C12" s="1" t="s">
        <v>606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14936</v>
      </c>
    </row>
    <row r="13" spans="1:16" x14ac:dyDescent="0.25">
      <c r="A13" s="1" t="s">
        <v>103</v>
      </c>
      <c r="B13" s="1" t="s">
        <v>14937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7276</v>
      </c>
    </row>
    <row r="14" spans="1:16" x14ac:dyDescent="0.25">
      <c r="A14" s="1" t="s">
        <v>46</v>
      </c>
      <c r="B14" s="1" t="s">
        <v>3560</v>
      </c>
      <c r="C14" s="1" t="s">
        <v>10103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25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14938</v>
      </c>
    </row>
    <row r="16" spans="1:16" x14ac:dyDescent="0.25">
      <c r="A16" s="1" t="s">
        <v>56</v>
      </c>
      <c r="B16" s="1" t="s">
        <v>14939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14940</v>
      </c>
    </row>
    <row r="17" spans="1:16" x14ac:dyDescent="0.25">
      <c r="A17" s="1" t="s">
        <v>309</v>
      </c>
      <c r="B17" s="1" t="s">
        <v>14941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25">
      <c r="A18" s="1" t="s">
        <v>16</v>
      </c>
      <c r="B18" s="1" t="s">
        <v>16</v>
      </c>
      <c r="C18" s="1" t="s">
        <v>5935</v>
      </c>
      <c r="D18" s="1" t="s">
        <v>14928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14942</v>
      </c>
      <c r="P18" s="1" t="s">
        <v>14943</v>
      </c>
    </row>
    <row r="19" spans="1:16" x14ac:dyDescent="0.25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14944</v>
      </c>
      <c r="P19" s="1" t="s">
        <v>14945</v>
      </c>
    </row>
    <row r="20" spans="1:16" x14ac:dyDescent="0.25">
      <c r="A20" s="1" t="s">
        <v>33</v>
      </c>
      <c r="B20" s="1" t="s">
        <v>33</v>
      </c>
      <c r="C20" s="1" t="s">
        <v>10335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14946</v>
      </c>
      <c r="P20" s="1"/>
    </row>
    <row r="21" spans="1:16" x14ac:dyDescent="0.25">
      <c r="A21" s="1" t="s">
        <v>46</v>
      </c>
      <c r="B21" s="1" t="s">
        <v>14947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14948</v>
      </c>
    </row>
    <row r="22" spans="1:16" x14ac:dyDescent="0.25">
      <c r="A22" s="1" t="s">
        <v>40</v>
      </c>
      <c r="B22" s="1" t="s">
        <v>14949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14950</v>
      </c>
    </row>
    <row r="23" spans="1:16" x14ac:dyDescent="0.25">
      <c r="A23" s="1" t="s">
        <v>56</v>
      </c>
      <c r="B23" s="1" t="s">
        <v>14951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8893</v>
      </c>
    </row>
    <row r="24" spans="1:16" x14ac:dyDescent="0.25">
      <c r="A24" s="1" t="s">
        <v>33</v>
      </c>
      <c r="B24" s="1" t="s">
        <v>14605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10672</v>
      </c>
      <c r="P24" s="1" t="s">
        <v>14952</v>
      </c>
    </row>
    <row r="25" spans="1:16" x14ac:dyDescent="0.25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14953</v>
      </c>
    </row>
    <row r="26" spans="1:16" x14ac:dyDescent="0.25">
      <c r="A26" s="1" t="s">
        <v>56</v>
      </c>
      <c r="B26" s="1" t="s">
        <v>14954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14955</v>
      </c>
    </row>
    <row r="27" spans="1:16" x14ac:dyDescent="0.25">
      <c r="A27" s="1" t="s">
        <v>46</v>
      </c>
      <c r="B27" s="1" t="s">
        <v>14956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14957</v>
      </c>
      <c r="P27" s="1" t="s">
        <v>9155</v>
      </c>
    </row>
    <row r="28" spans="1:16" x14ac:dyDescent="0.25">
      <c r="A28" s="1" t="s">
        <v>33</v>
      </c>
      <c r="B28" s="1" t="s">
        <v>33</v>
      </c>
      <c r="C28" s="1" t="s">
        <v>85</v>
      </c>
      <c r="D28" s="1" t="s">
        <v>14928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4958</v>
      </c>
      <c r="P28" s="1" t="s">
        <v>14959</v>
      </c>
    </row>
    <row r="29" spans="1:16" x14ac:dyDescent="0.25">
      <c r="A29" s="1" t="s">
        <v>33</v>
      </c>
      <c r="B29" s="1" t="s">
        <v>14960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25">
      <c r="A30" s="1" t="s">
        <v>33</v>
      </c>
      <c r="B30" s="1" t="s">
        <v>14961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1090</v>
      </c>
      <c r="P30" s="1" t="s">
        <v>14962</v>
      </c>
    </row>
    <row r="31" spans="1:16" x14ac:dyDescent="0.25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14963</v>
      </c>
      <c r="P31" s="1" t="s">
        <v>6773</v>
      </c>
    </row>
    <row r="32" spans="1:16" x14ac:dyDescent="0.25">
      <c r="A32" s="1" t="s">
        <v>40</v>
      </c>
      <c r="B32" s="1" t="s">
        <v>14964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649</v>
      </c>
      <c r="P32" s="1"/>
    </row>
    <row r="33" spans="1:16" x14ac:dyDescent="0.25">
      <c r="A33" s="1" t="s">
        <v>56</v>
      </c>
      <c r="B33" s="1" t="s">
        <v>14965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3119</v>
      </c>
      <c r="P33" s="1" t="s">
        <v>14966</v>
      </c>
    </row>
    <row r="34" spans="1:16" x14ac:dyDescent="0.25">
      <c r="A34" s="1" t="s">
        <v>25</v>
      </c>
      <c r="B34" s="1" t="s">
        <v>14967</v>
      </c>
      <c r="C34" s="1" t="s">
        <v>9217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9218</v>
      </c>
      <c r="P34" s="1" t="s">
        <v>14968</v>
      </c>
    </row>
    <row r="35" spans="1:16" x14ac:dyDescent="0.25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14969</v>
      </c>
      <c r="P35" s="1" t="s">
        <v>14970</v>
      </c>
    </row>
    <row r="36" spans="1:16" x14ac:dyDescent="0.25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25">
      <c r="A37" s="1" t="s">
        <v>103</v>
      </c>
      <c r="B37" s="1" t="s">
        <v>14971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14972</v>
      </c>
      <c r="P37" s="1" t="s">
        <v>4006</v>
      </c>
    </row>
    <row r="38" spans="1:16" x14ac:dyDescent="0.25">
      <c r="A38" s="1" t="s">
        <v>56</v>
      </c>
      <c r="B38" s="1" t="s">
        <v>14973</v>
      </c>
      <c r="C38" s="1" t="s">
        <v>14974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14975</v>
      </c>
      <c r="P38" s="1" t="s">
        <v>14976</v>
      </c>
    </row>
    <row r="39" spans="1:16" x14ac:dyDescent="0.25">
      <c r="A39" s="1" t="s">
        <v>56</v>
      </c>
      <c r="B39" s="1" t="s">
        <v>56</v>
      </c>
      <c r="C39" s="1" t="s">
        <v>14977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14978</v>
      </c>
      <c r="P39" s="1" t="s">
        <v>14979</v>
      </c>
    </row>
    <row r="40" spans="1:16" x14ac:dyDescent="0.25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14980</v>
      </c>
      <c r="P40" s="1" t="s">
        <v>14981</v>
      </c>
    </row>
    <row r="41" spans="1:16" x14ac:dyDescent="0.25">
      <c r="A41" s="1" t="s">
        <v>56</v>
      </c>
      <c r="B41" s="1" t="s">
        <v>5571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14982</v>
      </c>
    </row>
    <row r="42" spans="1:16" x14ac:dyDescent="0.25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14983</v>
      </c>
    </row>
    <row r="43" spans="1:16" x14ac:dyDescent="0.25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25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14984</v>
      </c>
    </row>
    <row r="45" spans="1:16" x14ac:dyDescent="0.25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14985</v>
      </c>
      <c r="P45" s="1" t="s">
        <v>14986</v>
      </c>
    </row>
    <row r="46" spans="1:16" x14ac:dyDescent="0.25">
      <c r="A46" s="1" t="s">
        <v>56</v>
      </c>
      <c r="B46" s="1" t="s">
        <v>14987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14988</v>
      </c>
    </row>
    <row r="47" spans="1:16" x14ac:dyDescent="0.25">
      <c r="A47" s="1" t="s">
        <v>40</v>
      </c>
      <c r="B47" s="1" t="s">
        <v>14989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5878</v>
      </c>
      <c r="P47" s="1" t="s">
        <v>5879</v>
      </c>
    </row>
    <row r="48" spans="1:16" x14ac:dyDescent="0.25">
      <c r="A48" s="1" t="s">
        <v>309</v>
      </c>
      <c r="B48" s="1" t="s">
        <v>14990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25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25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4991</v>
      </c>
      <c r="P50" s="1" t="s">
        <v>14992</v>
      </c>
    </row>
    <row r="51" spans="1:16" x14ac:dyDescent="0.25">
      <c r="A51" s="1" t="s">
        <v>1282</v>
      </c>
      <c r="B51" s="1" t="s">
        <v>10821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7078</v>
      </c>
      <c r="P51" s="1" t="s">
        <v>10822</v>
      </c>
    </row>
    <row r="52" spans="1:16" x14ac:dyDescent="0.25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25">
      <c r="A53" s="1" t="s">
        <v>56</v>
      </c>
      <c r="B53" s="1" t="s">
        <v>56</v>
      </c>
      <c r="C53" s="1" t="s">
        <v>6429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6430</v>
      </c>
      <c r="P53" s="1" t="s">
        <v>6878</v>
      </c>
    </row>
    <row r="54" spans="1:16" x14ac:dyDescent="0.25">
      <c r="A54" s="1" t="s">
        <v>46</v>
      </c>
      <c r="B54" s="1" t="s">
        <v>14993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14994</v>
      </c>
    </row>
    <row r="55" spans="1:16" x14ac:dyDescent="0.25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14995</v>
      </c>
      <c r="P55" s="1" t="s">
        <v>426</v>
      </c>
    </row>
    <row r="56" spans="1:16" x14ac:dyDescent="0.25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8731</v>
      </c>
      <c r="P56" s="1" t="s">
        <v>8732</v>
      </c>
    </row>
    <row r="57" spans="1:16" x14ac:dyDescent="0.25">
      <c r="A57" s="1" t="s">
        <v>56</v>
      </c>
      <c r="B57" s="1" t="s">
        <v>14996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14997</v>
      </c>
    </row>
    <row r="58" spans="1:16" x14ac:dyDescent="0.25">
      <c r="A58" s="1" t="s">
        <v>16</v>
      </c>
      <c r="B58" s="1" t="s">
        <v>14998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14999</v>
      </c>
    </row>
    <row r="59" spans="1:16" x14ac:dyDescent="0.25">
      <c r="A59" s="1" t="s">
        <v>46</v>
      </c>
      <c r="B59" s="1" t="s">
        <v>15000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25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15001</v>
      </c>
    </row>
    <row r="61" spans="1:16" x14ac:dyDescent="0.25">
      <c r="A61" s="1" t="s">
        <v>56</v>
      </c>
      <c r="B61" s="1" t="s">
        <v>5754</v>
      </c>
      <c r="C61" s="1" t="s">
        <v>5755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5756</v>
      </c>
    </row>
    <row r="62" spans="1:16" x14ac:dyDescent="0.25">
      <c r="A62" s="1" t="s">
        <v>56</v>
      </c>
      <c r="B62" s="1" t="s">
        <v>15002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3474</v>
      </c>
      <c r="P62" s="1"/>
    </row>
    <row r="63" spans="1:16" x14ac:dyDescent="0.25">
      <c r="A63" s="1" t="s">
        <v>33</v>
      </c>
      <c r="B63" s="1" t="s">
        <v>15003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15004</v>
      </c>
      <c r="P63" s="1" t="s">
        <v>13348</v>
      </c>
    </row>
    <row r="64" spans="1:16" x14ac:dyDescent="0.25">
      <c r="A64" s="1" t="s">
        <v>33</v>
      </c>
      <c r="B64" s="1" t="s">
        <v>15005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15006</v>
      </c>
    </row>
    <row r="65" spans="1:16" x14ac:dyDescent="0.25">
      <c r="A65" s="1" t="s">
        <v>56</v>
      </c>
      <c r="B65" s="1" t="s">
        <v>11050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15007</v>
      </c>
    </row>
    <row r="66" spans="1:16" x14ac:dyDescent="0.25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15008</v>
      </c>
    </row>
    <row r="67" spans="1:16" x14ac:dyDescent="0.25">
      <c r="A67" s="1" t="s">
        <v>33</v>
      </c>
      <c r="B67" s="1" t="s">
        <v>15009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15010</v>
      </c>
    </row>
    <row r="68" spans="1:16" x14ac:dyDescent="0.25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15011</v>
      </c>
    </row>
    <row r="69" spans="1:16" x14ac:dyDescent="0.25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15012</v>
      </c>
    </row>
    <row r="70" spans="1:16" x14ac:dyDescent="0.25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25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15013</v>
      </c>
      <c r="P71" s="1" t="s">
        <v>15014</v>
      </c>
    </row>
    <row r="72" spans="1:16" x14ac:dyDescent="0.25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25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15015</v>
      </c>
    </row>
    <row r="74" spans="1:16" x14ac:dyDescent="0.25">
      <c r="A74" s="1" t="s">
        <v>56</v>
      </c>
      <c r="B74" s="1" t="s">
        <v>15016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1995</v>
      </c>
    </row>
    <row r="75" spans="1:16" x14ac:dyDescent="0.25">
      <c r="A75" s="1" t="s">
        <v>33</v>
      </c>
      <c r="B75" s="1" t="s">
        <v>15017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15018</v>
      </c>
      <c r="P75" s="1"/>
    </row>
    <row r="76" spans="1:16" x14ac:dyDescent="0.25">
      <c r="A76" s="1" t="s">
        <v>56</v>
      </c>
      <c r="B76" s="1" t="s">
        <v>15019</v>
      </c>
      <c r="C76" s="1" t="s">
        <v>8158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12694</v>
      </c>
    </row>
    <row r="77" spans="1:16" x14ac:dyDescent="0.25">
      <c r="A77" s="1" t="s">
        <v>56</v>
      </c>
      <c r="B77" s="1" t="s">
        <v>15020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105</v>
      </c>
      <c r="P77" s="1" t="s">
        <v>15021</v>
      </c>
    </row>
    <row r="78" spans="1:16" x14ac:dyDescent="0.25">
      <c r="A78" s="1" t="s">
        <v>46</v>
      </c>
      <c r="B78" s="1" t="s">
        <v>15022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1214</v>
      </c>
      <c r="P78" s="1" t="s">
        <v>15023</v>
      </c>
    </row>
    <row r="79" spans="1:16" x14ac:dyDescent="0.25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15024</v>
      </c>
      <c r="P79" s="1"/>
    </row>
    <row r="80" spans="1:16" x14ac:dyDescent="0.25">
      <c r="A80" s="1" t="s">
        <v>40</v>
      </c>
      <c r="B80" s="1" t="s">
        <v>15025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15026</v>
      </c>
    </row>
    <row r="81" spans="1:16" x14ac:dyDescent="0.25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15027</v>
      </c>
      <c r="P81" s="1" t="s">
        <v>15028</v>
      </c>
    </row>
    <row r="82" spans="1:16" x14ac:dyDescent="0.25">
      <c r="A82" s="1" t="s">
        <v>33</v>
      </c>
      <c r="B82" s="1" t="s">
        <v>15029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15030</v>
      </c>
      <c r="P82" s="1" t="s">
        <v>15031</v>
      </c>
    </row>
    <row r="83" spans="1:16" x14ac:dyDescent="0.25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7746</v>
      </c>
      <c r="P83" s="1"/>
    </row>
    <row r="84" spans="1:16" x14ac:dyDescent="0.25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25">
      <c r="A85" s="1" t="s">
        <v>56</v>
      </c>
      <c r="B85" s="1" t="s">
        <v>15032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7887</v>
      </c>
      <c r="P85" s="1" t="s">
        <v>15033</v>
      </c>
    </row>
    <row r="86" spans="1:16" x14ac:dyDescent="0.25">
      <c r="A86" s="1" t="s">
        <v>56</v>
      </c>
      <c r="B86" s="1" t="s">
        <v>15034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15035</v>
      </c>
    </row>
    <row r="87" spans="1:16" x14ac:dyDescent="0.25">
      <c r="A87" s="1" t="s">
        <v>56</v>
      </c>
      <c r="B87" s="1" t="s">
        <v>56</v>
      </c>
      <c r="C87" s="1" t="s">
        <v>15036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15037</v>
      </c>
      <c r="P87" s="1" t="s">
        <v>15038</v>
      </c>
    </row>
    <row r="88" spans="1:16" x14ac:dyDescent="0.25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9594</v>
      </c>
      <c r="P88" s="1" t="s">
        <v>15039</v>
      </c>
    </row>
    <row r="89" spans="1:16" x14ac:dyDescent="0.25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15040</v>
      </c>
      <c r="P89" s="1" t="s">
        <v>2116</v>
      </c>
    </row>
    <row r="90" spans="1:16" x14ac:dyDescent="0.25">
      <c r="A90" s="1" t="s">
        <v>16</v>
      </c>
      <c r="B90" s="1" t="s">
        <v>15041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15042</v>
      </c>
      <c r="P90" s="1" t="s">
        <v>966</v>
      </c>
    </row>
    <row r="91" spans="1:16" x14ac:dyDescent="0.25">
      <c r="A91" s="1" t="s">
        <v>25</v>
      </c>
      <c r="B91" s="1" t="s">
        <v>15043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15044</v>
      </c>
    </row>
    <row r="92" spans="1:16" x14ac:dyDescent="0.25">
      <c r="A92" s="1" t="s">
        <v>33</v>
      </c>
      <c r="B92" s="1" t="s">
        <v>15045</v>
      </c>
      <c r="C92" s="1" t="s">
        <v>15046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15047</v>
      </c>
    </row>
    <row r="93" spans="1:16" x14ac:dyDescent="0.25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15048</v>
      </c>
      <c r="P93" s="1" t="s">
        <v>2888</v>
      </c>
    </row>
    <row r="94" spans="1:16" x14ac:dyDescent="0.25">
      <c r="A94" s="1" t="s">
        <v>56</v>
      </c>
      <c r="B94" s="1" t="s">
        <v>15049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15050</v>
      </c>
      <c r="P94" s="1" t="s">
        <v>1588</v>
      </c>
    </row>
    <row r="95" spans="1:16" x14ac:dyDescent="0.25">
      <c r="A95" s="1" t="s">
        <v>56</v>
      </c>
      <c r="B95" s="1" t="s">
        <v>15051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25">
      <c r="A96" s="1" t="s">
        <v>56</v>
      </c>
      <c r="B96" s="1" t="s">
        <v>15052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15053</v>
      </c>
    </row>
    <row r="97" spans="1:16" x14ac:dyDescent="0.25">
      <c r="A97" s="1" t="s">
        <v>46</v>
      </c>
      <c r="B97" s="1" t="s">
        <v>7328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15054</v>
      </c>
    </row>
    <row r="98" spans="1:16" x14ac:dyDescent="0.25">
      <c r="A98" s="1" t="s">
        <v>46</v>
      </c>
      <c r="B98" s="1" t="s">
        <v>15055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15056</v>
      </c>
      <c r="P98" s="1" t="s">
        <v>1297</v>
      </c>
    </row>
    <row r="99" spans="1:16" x14ac:dyDescent="0.25">
      <c r="A99" s="1" t="s">
        <v>56</v>
      </c>
      <c r="B99" s="1" t="s">
        <v>6730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6731</v>
      </c>
    </row>
    <row r="100" spans="1:16" x14ac:dyDescent="0.25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15057</v>
      </c>
      <c r="P100" s="1" t="s">
        <v>15058</v>
      </c>
    </row>
    <row r="101" spans="1:16" x14ac:dyDescent="0.25">
      <c r="A101" s="1" t="s">
        <v>56</v>
      </c>
      <c r="B101" s="1" t="s">
        <v>15059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25">
      <c r="A102" s="1" t="s">
        <v>40</v>
      </c>
      <c r="B102" s="1" t="s">
        <v>40</v>
      </c>
      <c r="C102" s="1" t="s">
        <v>15060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15061</v>
      </c>
      <c r="P102" s="1" t="s">
        <v>15062</v>
      </c>
    </row>
    <row r="103" spans="1:16" x14ac:dyDescent="0.25">
      <c r="A103" s="1" t="s">
        <v>46</v>
      </c>
      <c r="B103" s="1" t="s">
        <v>15063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25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15064</v>
      </c>
    </row>
    <row r="105" spans="1:16" x14ac:dyDescent="0.25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15065</v>
      </c>
    </row>
    <row r="106" spans="1:16" x14ac:dyDescent="0.25">
      <c r="A106" s="1" t="s">
        <v>33</v>
      </c>
      <c r="B106" s="1" t="s">
        <v>15066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25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15067</v>
      </c>
    </row>
    <row r="108" spans="1:16" x14ac:dyDescent="0.25">
      <c r="A108" s="1" t="s">
        <v>56</v>
      </c>
      <c r="B108" s="1" t="s">
        <v>15068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15069</v>
      </c>
      <c r="P108" s="1" t="s">
        <v>15070</v>
      </c>
    </row>
    <row r="109" spans="1:16" x14ac:dyDescent="0.25">
      <c r="A109" s="1" t="s">
        <v>46</v>
      </c>
      <c r="B109" s="1" t="s">
        <v>15071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8630</v>
      </c>
    </row>
    <row r="110" spans="1:16" x14ac:dyDescent="0.25">
      <c r="A110" s="1" t="s">
        <v>46</v>
      </c>
      <c r="B110" s="1" t="s">
        <v>15072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5914</v>
      </c>
      <c r="P110" s="1"/>
    </row>
    <row r="111" spans="1:16" x14ac:dyDescent="0.25">
      <c r="A111" s="1" t="s">
        <v>33</v>
      </c>
      <c r="B111" s="1" t="s">
        <v>15073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15074</v>
      </c>
    </row>
    <row r="112" spans="1:16" x14ac:dyDescent="0.25">
      <c r="A112" s="1" t="s">
        <v>46</v>
      </c>
      <c r="B112" s="1" t="s">
        <v>15075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15076</v>
      </c>
    </row>
    <row r="113" spans="1:16" x14ac:dyDescent="0.25">
      <c r="A113" s="1" t="s">
        <v>103</v>
      </c>
      <c r="B113" s="1" t="s">
        <v>15077</v>
      </c>
      <c r="C113" s="1" t="s">
        <v>2626</v>
      </c>
      <c r="D113" s="1" t="s">
        <v>5889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15078</v>
      </c>
      <c r="P113" s="1"/>
    </row>
    <row r="114" spans="1:16" x14ac:dyDescent="0.25">
      <c r="A114" s="1" t="s">
        <v>40</v>
      </c>
      <c r="B114" s="1" t="s">
        <v>15079</v>
      </c>
      <c r="C114" s="1" t="s">
        <v>15080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25">
      <c r="A115" s="1" t="s">
        <v>33</v>
      </c>
      <c r="B115" s="1" t="s">
        <v>15081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15082</v>
      </c>
    </row>
    <row r="116" spans="1:16" x14ac:dyDescent="0.25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25">
      <c r="A117" s="1" t="s">
        <v>369</v>
      </c>
      <c r="B117" s="1" t="s">
        <v>15083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15084</v>
      </c>
      <c r="P117" s="1" t="s">
        <v>13745</v>
      </c>
    </row>
    <row r="118" spans="1:16" x14ac:dyDescent="0.25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15085</v>
      </c>
      <c r="P118" s="1" t="s">
        <v>15086</v>
      </c>
    </row>
    <row r="119" spans="1:16" x14ac:dyDescent="0.25">
      <c r="A119" s="1" t="s">
        <v>33</v>
      </c>
      <c r="B119" s="1" t="s">
        <v>15087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25">
      <c r="A120" s="1" t="s">
        <v>56</v>
      </c>
      <c r="B120" s="1" t="s">
        <v>15088</v>
      </c>
      <c r="C120" s="1" t="s">
        <v>15089</v>
      </c>
      <c r="D120" s="1" t="s">
        <v>28</v>
      </c>
      <c r="E120" s="1" t="s">
        <v>20</v>
      </c>
      <c r="F120" t="b">
        <v>0</v>
      </c>
      <c r="G120" s="1" t="s">
        <v>15090</v>
      </c>
      <c r="H120" s="2">
        <v>45075.891469907408</v>
      </c>
      <c r="I120" t="b">
        <v>0</v>
      </c>
      <c r="J120" t="b">
        <v>0</v>
      </c>
      <c r="K120" s="1" t="s">
        <v>15090</v>
      </c>
      <c r="L120" s="1" t="s">
        <v>22</v>
      </c>
      <c r="M120">
        <v>97444</v>
      </c>
      <c r="O120" s="1" t="s">
        <v>15091</v>
      </c>
      <c r="P120" s="1" t="s">
        <v>966</v>
      </c>
    </row>
    <row r="121" spans="1:16" x14ac:dyDescent="0.25">
      <c r="A121" s="1" t="s">
        <v>33</v>
      </c>
      <c r="B121" s="1" t="s">
        <v>15092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25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15093</v>
      </c>
    </row>
    <row r="123" spans="1:16" x14ac:dyDescent="0.25">
      <c r="A123" s="1" t="s">
        <v>103</v>
      </c>
      <c r="B123" s="1" t="s">
        <v>15094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6099</v>
      </c>
      <c r="P123" s="1" t="s">
        <v>6100</v>
      </c>
    </row>
    <row r="124" spans="1:16" x14ac:dyDescent="0.25">
      <c r="A124" s="1" t="s">
        <v>56</v>
      </c>
      <c r="B124" s="1" t="s">
        <v>56</v>
      </c>
      <c r="C124" s="1" t="s">
        <v>704</v>
      </c>
      <c r="D124" s="1" t="s">
        <v>15095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15096</v>
      </c>
      <c r="P124" s="1" t="s">
        <v>15097</v>
      </c>
    </row>
    <row r="125" spans="1:16" x14ac:dyDescent="0.25">
      <c r="A125" s="1" t="s">
        <v>103</v>
      </c>
      <c r="B125" s="1" t="s">
        <v>210</v>
      </c>
      <c r="C125" s="1" t="s">
        <v>15098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5551</v>
      </c>
      <c r="P125" s="1" t="s">
        <v>212</v>
      </c>
    </row>
    <row r="126" spans="1:16" x14ac:dyDescent="0.25">
      <c r="A126" s="1" t="s">
        <v>56</v>
      </c>
      <c r="B126" s="1" t="s">
        <v>15099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15100</v>
      </c>
      <c r="P126" s="1" t="s">
        <v>15101</v>
      </c>
    </row>
    <row r="127" spans="1:16" x14ac:dyDescent="0.25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15004</v>
      </c>
      <c r="P127" s="1" t="s">
        <v>15102</v>
      </c>
    </row>
    <row r="128" spans="1:16" x14ac:dyDescent="0.25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8381</v>
      </c>
      <c r="P128" s="1" t="s">
        <v>15103</v>
      </c>
    </row>
    <row r="129" spans="1:16" x14ac:dyDescent="0.25">
      <c r="A129" s="1" t="s">
        <v>25</v>
      </c>
      <c r="B129" s="1" t="s">
        <v>15104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15105</v>
      </c>
      <c r="P129" s="1" t="s">
        <v>15106</v>
      </c>
    </row>
    <row r="130" spans="1:16" x14ac:dyDescent="0.25">
      <c r="A130" s="1" t="s">
        <v>1282</v>
      </c>
      <c r="B130" s="1" t="s">
        <v>15107</v>
      </c>
      <c r="C130" s="1" t="s">
        <v>252</v>
      </c>
      <c r="D130" s="1" t="s">
        <v>15108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15109</v>
      </c>
      <c r="P130" s="1" t="s">
        <v>15110</v>
      </c>
    </row>
    <row r="131" spans="1:16" x14ac:dyDescent="0.25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25">
      <c r="A132" s="1" t="s">
        <v>33</v>
      </c>
      <c r="B132" s="1" t="s">
        <v>15111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25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15112</v>
      </c>
    </row>
    <row r="134" spans="1:16" x14ac:dyDescent="0.25">
      <c r="A134" s="1" t="s">
        <v>40</v>
      </c>
      <c r="B134" s="1" t="s">
        <v>15113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6423</v>
      </c>
    </row>
    <row r="135" spans="1:16" x14ac:dyDescent="0.25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15114</v>
      </c>
    </row>
    <row r="136" spans="1:16" x14ac:dyDescent="0.25">
      <c r="A136" s="1" t="s">
        <v>40</v>
      </c>
      <c r="B136" s="1" t="s">
        <v>9116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9117</v>
      </c>
    </row>
    <row r="137" spans="1:16" x14ac:dyDescent="0.25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25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15115</v>
      </c>
    </row>
    <row r="139" spans="1:16" x14ac:dyDescent="0.25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15116</v>
      </c>
    </row>
    <row r="140" spans="1:16" x14ac:dyDescent="0.25">
      <c r="A140" s="1" t="s">
        <v>46</v>
      </c>
      <c r="B140" s="1" t="s">
        <v>15117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25">
      <c r="A141" s="1" t="s">
        <v>56</v>
      </c>
      <c r="B141" s="1" t="s">
        <v>15118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25">
      <c r="A142" s="1" t="s">
        <v>16</v>
      </c>
      <c r="B142" s="1" t="s">
        <v>15119</v>
      </c>
      <c r="C142" s="1" t="s">
        <v>11176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15120</v>
      </c>
    </row>
    <row r="143" spans="1:16" x14ac:dyDescent="0.25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15121</v>
      </c>
      <c r="P143" s="1" t="s">
        <v>15122</v>
      </c>
    </row>
    <row r="144" spans="1:16" x14ac:dyDescent="0.25">
      <c r="A144" s="1" t="s">
        <v>33</v>
      </c>
      <c r="B144" s="1" t="s">
        <v>15123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15124</v>
      </c>
      <c r="P144" s="1" t="s">
        <v>15125</v>
      </c>
    </row>
    <row r="145" spans="1:16" x14ac:dyDescent="0.25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15126</v>
      </c>
    </row>
    <row r="146" spans="1:16" x14ac:dyDescent="0.25">
      <c r="A146" s="1" t="s">
        <v>33</v>
      </c>
      <c r="B146" s="1" t="s">
        <v>15127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15128</v>
      </c>
    </row>
    <row r="147" spans="1:16" x14ac:dyDescent="0.25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15129</v>
      </c>
    </row>
    <row r="148" spans="1:16" x14ac:dyDescent="0.25">
      <c r="A148" s="1" t="s">
        <v>33</v>
      </c>
      <c r="B148" s="1" t="s">
        <v>15130</v>
      </c>
      <c r="C148" s="1" t="s">
        <v>15131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15132</v>
      </c>
      <c r="P148" s="1" t="s">
        <v>4948</v>
      </c>
    </row>
    <row r="149" spans="1:16" x14ac:dyDescent="0.25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25">
      <c r="A150" s="1" t="s">
        <v>40</v>
      </c>
      <c r="B150" s="1" t="s">
        <v>15133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15134</v>
      </c>
      <c r="P150" s="1" t="s">
        <v>15135</v>
      </c>
    </row>
    <row r="151" spans="1:16" x14ac:dyDescent="0.25">
      <c r="A151" s="1" t="s">
        <v>309</v>
      </c>
      <c r="B151" s="1" t="s">
        <v>15136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15137</v>
      </c>
    </row>
    <row r="152" spans="1:16" x14ac:dyDescent="0.25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15093</v>
      </c>
    </row>
    <row r="153" spans="1:16" x14ac:dyDescent="0.25">
      <c r="A153" s="1" t="s">
        <v>46</v>
      </c>
      <c r="B153" s="1" t="s">
        <v>46</v>
      </c>
      <c r="C153" s="1" t="s">
        <v>5869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15138</v>
      </c>
      <c r="P153" s="1" t="s">
        <v>1242</v>
      </c>
    </row>
    <row r="154" spans="1:16" x14ac:dyDescent="0.25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15139</v>
      </c>
      <c r="P154" s="1" t="s">
        <v>15140</v>
      </c>
    </row>
    <row r="155" spans="1:16" x14ac:dyDescent="0.25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25">
      <c r="A156" s="1" t="s">
        <v>56</v>
      </c>
      <c r="B156" s="1" t="s">
        <v>56</v>
      </c>
      <c r="C156" s="1" t="s">
        <v>8548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12646</v>
      </c>
      <c r="P156" s="1" t="s">
        <v>15141</v>
      </c>
    </row>
    <row r="157" spans="1:16" x14ac:dyDescent="0.2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12283</v>
      </c>
      <c r="P157" s="1" t="s">
        <v>12284</v>
      </c>
    </row>
    <row r="158" spans="1:16" x14ac:dyDescent="0.25">
      <c r="A158" s="1" t="s">
        <v>33</v>
      </c>
      <c r="B158" s="1" t="s">
        <v>15142</v>
      </c>
      <c r="C158" s="1" t="s">
        <v>74</v>
      </c>
      <c r="D158" s="1" t="s">
        <v>8508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25">
      <c r="A159" s="1" t="s">
        <v>56</v>
      </c>
      <c r="B159" s="1" t="s">
        <v>15143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15144</v>
      </c>
    </row>
    <row r="160" spans="1:16" x14ac:dyDescent="0.25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15145</v>
      </c>
      <c r="P160" s="1" t="s">
        <v>15146</v>
      </c>
    </row>
    <row r="161" spans="1:16" x14ac:dyDescent="0.25">
      <c r="A161" s="1" t="s">
        <v>56</v>
      </c>
      <c r="B161" s="1" t="s">
        <v>15147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25">
      <c r="A162" s="1" t="s">
        <v>40</v>
      </c>
      <c r="B162" s="1" t="s">
        <v>40</v>
      </c>
      <c r="C162" s="1" t="s">
        <v>7984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15148</v>
      </c>
    </row>
    <row r="163" spans="1:16" x14ac:dyDescent="0.25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15149</v>
      </c>
    </row>
    <row r="164" spans="1:16" x14ac:dyDescent="0.25">
      <c r="A164" s="1" t="s">
        <v>56</v>
      </c>
      <c r="B164" s="1" t="s">
        <v>15150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25">
      <c r="A165" s="1" t="s">
        <v>33</v>
      </c>
      <c r="B165" s="1" t="s">
        <v>15151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25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15115</v>
      </c>
    </row>
    <row r="167" spans="1:16" x14ac:dyDescent="0.25">
      <c r="A167" s="1" t="s">
        <v>33</v>
      </c>
      <c r="B167" s="1" t="s">
        <v>15152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15153</v>
      </c>
      <c r="P167" s="1" t="s">
        <v>15154</v>
      </c>
    </row>
    <row r="168" spans="1:16" x14ac:dyDescent="0.25">
      <c r="A168" s="1" t="s">
        <v>33</v>
      </c>
      <c r="B168" s="1" t="s">
        <v>15155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14874</v>
      </c>
      <c r="P168" s="1" t="s">
        <v>15156</v>
      </c>
    </row>
    <row r="169" spans="1:16" x14ac:dyDescent="0.25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15157</v>
      </c>
    </row>
    <row r="170" spans="1:16" x14ac:dyDescent="0.25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15158</v>
      </c>
      <c r="P170" s="1"/>
    </row>
    <row r="171" spans="1:16" x14ac:dyDescent="0.25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25">
      <c r="A172" s="1" t="s">
        <v>56</v>
      </c>
      <c r="B172" s="1" t="s">
        <v>5571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15159</v>
      </c>
    </row>
    <row r="173" spans="1:16" x14ac:dyDescent="0.25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25">
      <c r="A174" s="1" t="s">
        <v>56</v>
      </c>
      <c r="B174" s="1" t="s">
        <v>15160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15161</v>
      </c>
    </row>
    <row r="175" spans="1:16" x14ac:dyDescent="0.25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15162</v>
      </c>
      <c r="P175" s="1" t="s">
        <v>966</v>
      </c>
    </row>
    <row r="176" spans="1:16" x14ac:dyDescent="0.25">
      <c r="A176" s="1" t="s">
        <v>33</v>
      </c>
      <c r="B176" s="1" t="s">
        <v>15163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15164</v>
      </c>
      <c r="P176" s="1" t="s">
        <v>15165</v>
      </c>
    </row>
    <row r="177" spans="1:16" x14ac:dyDescent="0.25">
      <c r="A177" s="1" t="s">
        <v>46</v>
      </c>
      <c r="B177" s="1" t="s">
        <v>15166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15167</v>
      </c>
    </row>
    <row r="178" spans="1:16" x14ac:dyDescent="0.25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15168</v>
      </c>
    </row>
    <row r="179" spans="1:16" x14ac:dyDescent="0.25">
      <c r="A179" s="1" t="s">
        <v>46</v>
      </c>
      <c r="B179" s="1" t="s">
        <v>15169</v>
      </c>
      <c r="C179" s="1" t="s">
        <v>15170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15171</v>
      </c>
      <c r="P179" s="1" t="s">
        <v>15172</v>
      </c>
    </row>
    <row r="180" spans="1:16" x14ac:dyDescent="0.25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15173</v>
      </c>
    </row>
    <row r="181" spans="1:16" x14ac:dyDescent="0.25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15174</v>
      </c>
    </row>
    <row r="182" spans="1:16" x14ac:dyDescent="0.25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15175</v>
      </c>
      <c r="P182" s="1" t="s">
        <v>283</v>
      </c>
    </row>
    <row r="183" spans="1:16" x14ac:dyDescent="0.25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25">
      <c r="A184" s="1" t="s">
        <v>40</v>
      </c>
      <c r="B184" s="1" t="s">
        <v>40</v>
      </c>
      <c r="C184" s="1" t="s">
        <v>5626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25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15176</v>
      </c>
      <c r="P185" s="1" t="s">
        <v>15177</v>
      </c>
    </row>
    <row r="186" spans="1:16" x14ac:dyDescent="0.25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15178</v>
      </c>
      <c r="P186" s="1" t="s">
        <v>15179</v>
      </c>
    </row>
    <row r="187" spans="1:16" x14ac:dyDescent="0.25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15180</v>
      </c>
      <c r="P187" s="1"/>
    </row>
    <row r="188" spans="1:16" x14ac:dyDescent="0.25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0729</v>
      </c>
      <c r="P188" s="1" t="s">
        <v>10730</v>
      </c>
    </row>
    <row r="189" spans="1:16" x14ac:dyDescent="0.25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25">
      <c r="A190" s="1" t="s">
        <v>56</v>
      </c>
      <c r="B190" s="1" t="s">
        <v>56</v>
      </c>
      <c r="C190" s="1" t="s">
        <v>15181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15182</v>
      </c>
    </row>
    <row r="191" spans="1:16" x14ac:dyDescent="0.25">
      <c r="A191" s="1" t="s">
        <v>16</v>
      </c>
      <c r="B191" s="1" t="s">
        <v>15183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15184</v>
      </c>
    </row>
    <row r="192" spans="1:16" x14ac:dyDescent="0.25">
      <c r="A192" s="1" t="s">
        <v>103</v>
      </c>
      <c r="B192" s="1" t="s">
        <v>15185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15186</v>
      </c>
    </row>
    <row r="193" spans="1:16" x14ac:dyDescent="0.25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25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15187</v>
      </c>
    </row>
    <row r="195" spans="1:16" x14ac:dyDescent="0.25">
      <c r="A195" s="1" t="s">
        <v>33</v>
      </c>
      <c r="B195" s="1" t="s">
        <v>11003</v>
      </c>
      <c r="C195" s="1" t="s">
        <v>48</v>
      </c>
      <c r="D195" s="1" t="s">
        <v>14928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15188</v>
      </c>
    </row>
    <row r="196" spans="1:16" x14ac:dyDescent="0.25">
      <c r="A196" s="1" t="s">
        <v>33</v>
      </c>
      <c r="B196" s="1" t="s">
        <v>15189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25">
      <c r="A197" s="1" t="s">
        <v>33</v>
      </c>
      <c r="B197" s="1" t="s">
        <v>9649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15190</v>
      </c>
    </row>
    <row r="198" spans="1:16" x14ac:dyDescent="0.25">
      <c r="A198" s="1" t="s">
        <v>33</v>
      </c>
      <c r="B198" s="1" t="s">
        <v>15191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5192</v>
      </c>
      <c r="P198" s="1" t="s">
        <v>15193</v>
      </c>
    </row>
    <row r="199" spans="1:16" x14ac:dyDescent="0.25">
      <c r="A199" s="1" t="s">
        <v>46</v>
      </c>
      <c r="B199" s="1" t="s">
        <v>15194</v>
      </c>
      <c r="C199" s="1" t="s">
        <v>6276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6277</v>
      </c>
      <c r="P199" s="1" t="s">
        <v>3120</v>
      </c>
    </row>
    <row r="200" spans="1:16" x14ac:dyDescent="0.25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15195</v>
      </c>
      <c r="P200" s="1" t="s">
        <v>15196</v>
      </c>
    </row>
    <row r="201" spans="1:16" x14ac:dyDescent="0.25">
      <c r="A201" s="1" t="s">
        <v>56</v>
      </c>
      <c r="B201" s="1" t="s">
        <v>56</v>
      </c>
      <c r="C201" s="1" t="s">
        <v>15197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15198</v>
      </c>
      <c r="P201" s="1" t="s">
        <v>15199</v>
      </c>
    </row>
    <row r="202" spans="1:16" x14ac:dyDescent="0.25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15200</v>
      </c>
    </row>
    <row r="203" spans="1:16" x14ac:dyDescent="0.25">
      <c r="A203" s="1" t="s">
        <v>16</v>
      </c>
      <c r="B203" s="1" t="s">
        <v>8613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8614</v>
      </c>
    </row>
    <row r="204" spans="1:16" x14ac:dyDescent="0.25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15201</v>
      </c>
      <c r="P204" s="1"/>
    </row>
    <row r="205" spans="1:16" x14ac:dyDescent="0.25">
      <c r="A205" s="1" t="s">
        <v>46</v>
      </c>
      <c r="B205" s="1" t="s">
        <v>15202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0972</v>
      </c>
    </row>
    <row r="206" spans="1:16" x14ac:dyDescent="0.25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15203</v>
      </c>
    </row>
    <row r="207" spans="1:16" x14ac:dyDescent="0.25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15204</v>
      </c>
    </row>
    <row r="208" spans="1:16" x14ac:dyDescent="0.25">
      <c r="A208" s="1" t="s">
        <v>56</v>
      </c>
      <c r="B208" s="1" t="s">
        <v>15205</v>
      </c>
      <c r="C208" s="1" t="s">
        <v>214</v>
      </c>
      <c r="D208" s="1" t="s">
        <v>15206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15207</v>
      </c>
      <c r="P208" s="1" t="s">
        <v>15208</v>
      </c>
    </row>
    <row r="209" spans="1:16" x14ac:dyDescent="0.25">
      <c r="A209" s="1" t="s">
        <v>369</v>
      </c>
      <c r="B209" s="1" t="s">
        <v>672</v>
      </c>
      <c r="C209" s="1" t="s">
        <v>7704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15209</v>
      </c>
      <c r="P209" s="1" t="s">
        <v>15210</v>
      </c>
    </row>
    <row r="210" spans="1:16" x14ac:dyDescent="0.25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15211</v>
      </c>
      <c r="P210" s="1" t="s">
        <v>15212</v>
      </c>
    </row>
    <row r="211" spans="1:16" x14ac:dyDescent="0.25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1728</v>
      </c>
      <c r="P211" s="1" t="s">
        <v>657</v>
      </c>
    </row>
    <row r="212" spans="1:16" x14ac:dyDescent="0.25">
      <c r="A212" s="1" t="s">
        <v>56</v>
      </c>
      <c r="B212" s="1" t="s">
        <v>15213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9309</v>
      </c>
      <c r="P212" s="1" t="s">
        <v>2278</v>
      </c>
    </row>
    <row r="213" spans="1:16" x14ac:dyDescent="0.25">
      <c r="A213" s="1" t="s">
        <v>56</v>
      </c>
      <c r="B213" s="1" t="s">
        <v>6056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15214</v>
      </c>
    </row>
    <row r="214" spans="1:16" x14ac:dyDescent="0.25">
      <c r="A214" s="1" t="s">
        <v>46</v>
      </c>
      <c r="B214" s="1" t="s">
        <v>46</v>
      </c>
      <c r="C214" s="1" t="s">
        <v>14145</v>
      </c>
      <c r="D214" s="1" t="s">
        <v>28</v>
      </c>
      <c r="E214" s="1" t="s">
        <v>20</v>
      </c>
      <c r="F214" t="b">
        <v>0</v>
      </c>
      <c r="G214" s="1" t="s">
        <v>5924</v>
      </c>
      <c r="H214" s="2">
        <v>45052.197997685187</v>
      </c>
      <c r="I214" t="b">
        <v>1</v>
      </c>
      <c r="J214" t="b">
        <v>0</v>
      </c>
      <c r="K214" s="1" t="s">
        <v>5924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25">
      <c r="A215" s="1" t="s">
        <v>33</v>
      </c>
      <c r="B215" s="1" t="s">
        <v>15215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15216</v>
      </c>
      <c r="P215" s="1" t="s">
        <v>4273</v>
      </c>
    </row>
    <row r="216" spans="1:16" x14ac:dyDescent="0.25">
      <c r="A216" s="1" t="s">
        <v>33</v>
      </c>
      <c r="B216" s="1" t="s">
        <v>6162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25">
      <c r="A217" s="1" t="s">
        <v>56</v>
      </c>
      <c r="B217" s="1" t="s">
        <v>15217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25">
      <c r="A218" s="1" t="s">
        <v>33</v>
      </c>
      <c r="B218" s="1" t="s">
        <v>15218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25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15219</v>
      </c>
    </row>
    <row r="220" spans="1:16" x14ac:dyDescent="0.25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25">
      <c r="A221" s="1" t="s">
        <v>40</v>
      </c>
      <c r="B221" s="1" t="s">
        <v>15220</v>
      </c>
      <c r="C221" s="1" t="s">
        <v>15221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15222</v>
      </c>
    </row>
    <row r="222" spans="1:16" x14ac:dyDescent="0.25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15223</v>
      </c>
    </row>
    <row r="223" spans="1:16" x14ac:dyDescent="0.25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25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15224</v>
      </c>
    </row>
    <row r="225" spans="1:16" x14ac:dyDescent="0.25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25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15225</v>
      </c>
    </row>
    <row r="227" spans="1:16" x14ac:dyDescent="0.25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15226</v>
      </c>
    </row>
    <row r="228" spans="1:16" x14ac:dyDescent="0.25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15227</v>
      </c>
      <c r="P228" s="1" t="s">
        <v>15228</v>
      </c>
    </row>
    <row r="229" spans="1:16" x14ac:dyDescent="0.25">
      <c r="A229" s="1" t="s">
        <v>56</v>
      </c>
      <c r="B229" s="1" t="s">
        <v>80</v>
      </c>
      <c r="C229" s="1" t="s">
        <v>15229</v>
      </c>
      <c r="D229" s="1" t="s">
        <v>14928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15230</v>
      </c>
      <c r="P229" s="1" t="s">
        <v>15231</v>
      </c>
    </row>
    <row r="230" spans="1:16" x14ac:dyDescent="0.25">
      <c r="A230" s="1" t="s">
        <v>56</v>
      </c>
      <c r="B230" s="1" t="s">
        <v>15232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15233</v>
      </c>
    </row>
    <row r="231" spans="1:16" x14ac:dyDescent="0.25">
      <c r="A231" s="1" t="s">
        <v>46</v>
      </c>
      <c r="B231" s="1" t="s">
        <v>15234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25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1193</v>
      </c>
      <c r="P232" s="1" t="s">
        <v>15235</v>
      </c>
    </row>
    <row r="233" spans="1:16" x14ac:dyDescent="0.25">
      <c r="A233" s="1" t="s">
        <v>46</v>
      </c>
      <c r="B233" s="1" t="s">
        <v>15236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7453</v>
      </c>
      <c r="P233" s="1" t="s">
        <v>4399</v>
      </c>
    </row>
    <row r="234" spans="1:16" x14ac:dyDescent="0.25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25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15237</v>
      </c>
    </row>
    <row r="236" spans="1:16" x14ac:dyDescent="0.25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6483</v>
      </c>
    </row>
    <row r="237" spans="1:16" x14ac:dyDescent="0.25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15238</v>
      </c>
    </row>
    <row r="238" spans="1:16" x14ac:dyDescent="0.25">
      <c r="A238" s="1" t="s">
        <v>40</v>
      </c>
      <c r="B238" s="1" t="s">
        <v>15239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15240</v>
      </c>
    </row>
    <row r="239" spans="1:16" x14ac:dyDescent="0.25">
      <c r="A239" s="1" t="s">
        <v>33</v>
      </c>
      <c r="B239" s="1" t="s">
        <v>15241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25">
      <c r="A240" s="1" t="s">
        <v>40</v>
      </c>
      <c r="B240" s="1" t="s">
        <v>40</v>
      </c>
      <c r="C240" s="1" t="s">
        <v>15242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1148</v>
      </c>
    </row>
    <row r="241" spans="1:16" x14ac:dyDescent="0.25">
      <c r="A241" s="1" t="s">
        <v>56</v>
      </c>
      <c r="B241" s="1" t="s">
        <v>6056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15243</v>
      </c>
    </row>
    <row r="242" spans="1:16" x14ac:dyDescent="0.25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11874</v>
      </c>
      <c r="P242" s="1" t="s">
        <v>15244</v>
      </c>
    </row>
    <row r="243" spans="1:16" x14ac:dyDescent="0.25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15245</v>
      </c>
    </row>
    <row r="244" spans="1:16" x14ac:dyDescent="0.25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15246</v>
      </c>
      <c r="P244" s="1" t="s">
        <v>15247</v>
      </c>
    </row>
    <row r="245" spans="1:16" x14ac:dyDescent="0.25">
      <c r="A245" s="1" t="s">
        <v>16</v>
      </c>
      <c r="B245" s="1" t="s">
        <v>15248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15249</v>
      </c>
    </row>
    <row r="246" spans="1:16" x14ac:dyDescent="0.25">
      <c r="A246" s="1" t="s">
        <v>33</v>
      </c>
      <c r="B246" s="1" t="s">
        <v>15250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1981</v>
      </c>
      <c r="P246" s="1" t="s">
        <v>11982</v>
      </c>
    </row>
    <row r="247" spans="1:16" x14ac:dyDescent="0.25">
      <c r="A247" s="1" t="s">
        <v>56</v>
      </c>
      <c r="B247" s="1" t="s">
        <v>8790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15251</v>
      </c>
      <c r="P247" s="1" t="s">
        <v>15252</v>
      </c>
    </row>
    <row r="248" spans="1:16" x14ac:dyDescent="0.25">
      <c r="A248" s="1" t="s">
        <v>46</v>
      </c>
      <c r="B248" s="1" t="s">
        <v>7595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15253</v>
      </c>
    </row>
    <row r="249" spans="1:16" x14ac:dyDescent="0.25">
      <c r="A249" s="1" t="s">
        <v>309</v>
      </c>
      <c r="B249" s="1" t="s">
        <v>10758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15254</v>
      </c>
    </row>
    <row r="250" spans="1:16" x14ac:dyDescent="0.25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649</v>
      </c>
      <c r="P250" s="1" t="s">
        <v>15255</v>
      </c>
    </row>
    <row r="251" spans="1:16" x14ac:dyDescent="0.25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5256</v>
      </c>
      <c r="P251" s="1" t="s">
        <v>15257</v>
      </c>
    </row>
    <row r="252" spans="1:16" x14ac:dyDescent="0.25">
      <c r="A252" s="1" t="s">
        <v>33</v>
      </c>
      <c r="B252" s="1" t="s">
        <v>15258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7471</v>
      </c>
    </row>
    <row r="253" spans="1:16" x14ac:dyDescent="0.25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25">
      <c r="A254" s="1" t="s">
        <v>56</v>
      </c>
      <c r="B254" s="1" t="s">
        <v>15259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15260</v>
      </c>
      <c r="P254" s="1" t="s">
        <v>5228</v>
      </c>
    </row>
    <row r="255" spans="1:16" x14ac:dyDescent="0.25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15261</v>
      </c>
      <c r="P255" s="1" t="s">
        <v>15262</v>
      </c>
    </row>
    <row r="256" spans="1:16" x14ac:dyDescent="0.25">
      <c r="A256" s="1" t="s">
        <v>56</v>
      </c>
      <c r="B256" s="1" t="s">
        <v>15263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15264</v>
      </c>
    </row>
    <row r="257" spans="1:16" x14ac:dyDescent="0.25">
      <c r="A257" s="1" t="s">
        <v>40</v>
      </c>
      <c r="B257" s="1" t="s">
        <v>15265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15266</v>
      </c>
    </row>
    <row r="258" spans="1:16" x14ac:dyDescent="0.25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15267</v>
      </c>
      <c r="P258" s="1" t="s">
        <v>15268</v>
      </c>
    </row>
    <row r="259" spans="1:16" x14ac:dyDescent="0.25">
      <c r="A259" s="1" t="s">
        <v>56</v>
      </c>
      <c r="B259" s="1" t="s">
        <v>15269</v>
      </c>
      <c r="C259" s="1" t="s">
        <v>15197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15198</v>
      </c>
      <c r="P259" s="1" t="s">
        <v>15199</v>
      </c>
    </row>
    <row r="260" spans="1:16" x14ac:dyDescent="0.25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15270</v>
      </c>
    </row>
    <row r="261" spans="1:16" x14ac:dyDescent="0.25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15271</v>
      </c>
      <c r="P261" s="1" t="s">
        <v>10643</v>
      </c>
    </row>
    <row r="262" spans="1:16" x14ac:dyDescent="0.25">
      <c r="A262" s="1" t="s">
        <v>33</v>
      </c>
      <c r="B262" s="1" t="s">
        <v>15272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15273</v>
      </c>
    </row>
    <row r="263" spans="1:16" x14ac:dyDescent="0.25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15274</v>
      </c>
    </row>
    <row r="264" spans="1:16" x14ac:dyDescent="0.25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15275</v>
      </c>
    </row>
    <row r="265" spans="1:16" x14ac:dyDescent="0.25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15276</v>
      </c>
    </row>
    <row r="266" spans="1:16" x14ac:dyDescent="0.25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0463</v>
      </c>
      <c r="P266" s="1" t="s">
        <v>15277</v>
      </c>
    </row>
    <row r="267" spans="1:16" x14ac:dyDescent="0.25">
      <c r="A267" s="1" t="s">
        <v>33</v>
      </c>
      <c r="B267" s="1" t="s">
        <v>15278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25">
      <c r="A268" s="1" t="s">
        <v>40</v>
      </c>
      <c r="B268" s="1" t="s">
        <v>15279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15280</v>
      </c>
    </row>
    <row r="269" spans="1:16" x14ac:dyDescent="0.25">
      <c r="A269" s="1" t="s">
        <v>33</v>
      </c>
      <c r="B269" s="1" t="s">
        <v>15281</v>
      </c>
      <c r="C269" s="1" t="s">
        <v>5819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15282</v>
      </c>
    </row>
    <row r="270" spans="1:16" x14ac:dyDescent="0.25">
      <c r="A270" s="1" t="s">
        <v>56</v>
      </c>
      <c r="B270" s="1" t="s">
        <v>56</v>
      </c>
      <c r="C270" s="1" t="s">
        <v>15283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10414</v>
      </c>
      <c r="P270" s="1" t="s">
        <v>15284</v>
      </c>
    </row>
    <row r="271" spans="1:16" x14ac:dyDescent="0.25">
      <c r="A271" s="1" t="s">
        <v>309</v>
      </c>
      <c r="B271" s="1" t="s">
        <v>15285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15286</v>
      </c>
      <c r="P271" s="1" t="s">
        <v>15287</v>
      </c>
    </row>
    <row r="272" spans="1:16" x14ac:dyDescent="0.25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15288</v>
      </c>
      <c r="P272" s="1" t="s">
        <v>15289</v>
      </c>
    </row>
    <row r="273" spans="1:16" x14ac:dyDescent="0.25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15290</v>
      </c>
    </row>
    <row r="274" spans="1:16" x14ac:dyDescent="0.25">
      <c r="A274" s="1" t="s">
        <v>33</v>
      </c>
      <c r="B274" s="1" t="s">
        <v>15291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15292</v>
      </c>
      <c r="P274" s="1" t="s">
        <v>15293</v>
      </c>
    </row>
    <row r="275" spans="1:16" x14ac:dyDescent="0.25">
      <c r="A275" s="1" t="s">
        <v>40</v>
      </c>
      <c r="B275" s="1" t="s">
        <v>15294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15295</v>
      </c>
    </row>
    <row r="276" spans="1:16" x14ac:dyDescent="0.25">
      <c r="A276" s="1" t="s">
        <v>33</v>
      </c>
      <c r="B276" s="1" t="s">
        <v>7794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25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15296</v>
      </c>
      <c r="P277" s="1" t="s">
        <v>15297</v>
      </c>
    </row>
    <row r="278" spans="1:16" x14ac:dyDescent="0.25">
      <c r="A278" s="1" t="s">
        <v>33</v>
      </c>
      <c r="B278" s="1" t="s">
        <v>8586</v>
      </c>
      <c r="C278" s="1" t="s">
        <v>10578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25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3210</v>
      </c>
      <c r="P279" s="1" t="s">
        <v>15298</v>
      </c>
    </row>
    <row r="280" spans="1:16" x14ac:dyDescent="0.25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25">
      <c r="A281" s="1" t="s">
        <v>46</v>
      </c>
      <c r="B281" s="1" t="s">
        <v>7673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7675</v>
      </c>
    </row>
    <row r="282" spans="1:16" x14ac:dyDescent="0.25">
      <c r="A282" s="1" t="s">
        <v>103</v>
      </c>
      <c r="B282" s="1" t="s">
        <v>11123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25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15299</v>
      </c>
      <c r="P283" s="1" t="s">
        <v>15300</v>
      </c>
    </row>
    <row r="284" spans="1:16" x14ac:dyDescent="0.25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15301</v>
      </c>
    </row>
    <row r="285" spans="1:16" x14ac:dyDescent="0.25">
      <c r="A285" s="1" t="s">
        <v>56</v>
      </c>
      <c r="B285" s="1" t="s">
        <v>15302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3738</v>
      </c>
      <c r="P285" s="1" t="s">
        <v>15303</v>
      </c>
    </row>
    <row r="286" spans="1:16" x14ac:dyDescent="0.25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15304</v>
      </c>
      <c r="P286" s="1" t="s">
        <v>15305</v>
      </c>
    </row>
    <row r="287" spans="1:16" x14ac:dyDescent="0.25">
      <c r="A287" s="1" t="s">
        <v>33</v>
      </c>
      <c r="B287" s="1" t="s">
        <v>15306</v>
      </c>
      <c r="C287" s="1" t="s">
        <v>5564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15307</v>
      </c>
      <c r="P287" s="1" t="s">
        <v>15308</v>
      </c>
    </row>
    <row r="288" spans="1:16" x14ac:dyDescent="0.25">
      <c r="A288" s="1" t="s">
        <v>40</v>
      </c>
      <c r="B288" s="1" t="s">
        <v>6352</v>
      </c>
      <c r="C288" s="1" t="s">
        <v>11279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4671</v>
      </c>
    </row>
    <row r="289" spans="1:16" x14ac:dyDescent="0.25">
      <c r="A289" s="1" t="s">
        <v>40</v>
      </c>
      <c r="B289" s="1" t="s">
        <v>15309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15310</v>
      </c>
      <c r="P289" s="1" t="s">
        <v>15311</v>
      </c>
    </row>
    <row r="290" spans="1:16" x14ac:dyDescent="0.25">
      <c r="A290" s="1" t="s">
        <v>56</v>
      </c>
      <c r="B290" s="1" t="s">
        <v>13054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15312</v>
      </c>
      <c r="P290" s="1" t="s">
        <v>15313</v>
      </c>
    </row>
    <row r="291" spans="1:16" x14ac:dyDescent="0.25">
      <c r="A291" s="1" t="s">
        <v>40</v>
      </c>
      <c r="B291" s="1" t="s">
        <v>15314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15315</v>
      </c>
    </row>
    <row r="292" spans="1:16" x14ac:dyDescent="0.25">
      <c r="A292" s="1" t="s">
        <v>46</v>
      </c>
      <c r="B292" s="1" t="s">
        <v>374</v>
      </c>
      <c r="C292" s="1" t="s">
        <v>15316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15317</v>
      </c>
      <c r="P292" s="1" t="s">
        <v>15318</v>
      </c>
    </row>
    <row r="293" spans="1:16" x14ac:dyDescent="0.25">
      <c r="A293" s="1" t="s">
        <v>46</v>
      </c>
      <c r="B293" s="1" t="s">
        <v>15319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25">
      <c r="A294" s="1" t="s">
        <v>56</v>
      </c>
      <c r="B294" s="1" t="s">
        <v>15320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15321</v>
      </c>
      <c r="P294" s="1" t="s">
        <v>15322</v>
      </c>
    </row>
    <row r="295" spans="1:16" x14ac:dyDescent="0.25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9315</v>
      </c>
    </row>
    <row r="296" spans="1:16" x14ac:dyDescent="0.25">
      <c r="A296" s="1" t="s">
        <v>33</v>
      </c>
      <c r="B296" s="1" t="s">
        <v>15323</v>
      </c>
      <c r="C296" s="1" t="s">
        <v>15324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15325</v>
      </c>
    </row>
    <row r="297" spans="1:16" x14ac:dyDescent="0.25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15326</v>
      </c>
    </row>
    <row r="298" spans="1:16" x14ac:dyDescent="0.25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12353</v>
      </c>
      <c r="P298" s="1" t="s">
        <v>5432</v>
      </c>
    </row>
    <row r="299" spans="1:16" x14ac:dyDescent="0.25">
      <c r="A299" s="1" t="s">
        <v>56</v>
      </c>
      <c r="B299" s="1" t="s">
        <v>15327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15328</v>
      </c>
    </row>
    <row r="300" spans="1:16" x14ac:dyDescent="0.25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4565</v>
      </c>
    </row>
    <row r="301" spans="1:16" x14ac:dyDescent="0.25">
      <c r="A301" s="1" t="s">
        <v>46</v>
      </c>
      <c r="B301" s="1" t="s">
        <v>15329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15330</v>
      </c>
    </row>
    <row r="302" spans="1:16" x14ac:dyDescent="0.25">
      <c r="A302" s="1" t="s">
        <v>56</v>
      </c>
      <c r="B302" s="1" t="s">
        <v>15331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15332</v>
      </c>
    </row>
    <row r="303" spans="1:16" x14ac:dyDescent="0.25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15333</v>
      </c>
    </row>
    <row r="304" spans="1:16" x14ac:dyDescent="0.25">
      <c r="A304" s="1" t="s">
        <v>56</v>
      </c>
      <c r="B304" s="1" t="s">
        <v>8794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15334</v>
      </c>
      <c r="P304" s="1" t="s">
        <v>15335</v>
      </c>
    </row>
    <row r="305" spans="1:16" x14ac:dyDescent="0.25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25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25">
      <c r="A307" s="1" t="s">
        <v>16</v>
      </c>
      <c r="B307" s="1" t="s">
        <v>15336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15337</v>
      </c>
      <c r="P307" s="1" t="s">
        <v>15338</v>
      </c>
    </row>
    <row r="308" spans="1:16" x14ac:dyDescent="0.25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15339</v>
      </c>
    </row>
    <row r="309" spans="1:16" x14ac:dyDescent="0.25">
      <c r="A309" s="1" t="s">
        <v>103</v>
      </c>
      <c r="B309" s="1" t="s">
        <v>15340</v>
      </c>
      <c r="C309" s="1" t="s">
        <v>8373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15341</v>
      </c>
      <c r="P309" s="1" t="s">
        <v>15342</v>
      </c>
    </row>
    <row r="310" spans="1:16" x14ac:dyDescent="0.25">
      <c r="A310" s="1" t="s">
        <v>56</v>
      </c>
      <c r="B310" s="1" t="s">
        <v>5566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15343</v>
      </c>
      <c r="P310" s="1" t="s">
        <v>15344</v>
      </c>
    </row>
    <row r="311" spans="1:16" x14ac:dyDescent="0.25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15345</v>
      </c>
    </row>
    <row r="312" spans="1:16" x14ac:dyDescent="0.25">
      <c r="A312" s="1" t="s">
        <v>56</v>
      </c>
      <c r="B312" s="1" t="s">
        <v>15346</v>
      </c>
      <c r="C312" s="1" t="s">
        <v>120</v>
      </c>
      <c r="D312" s="1" t="s">
        <v>15347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15348</v>
      </c>
      <c r="P312" s="1" t="s">
        <v>8217</v>
      </c>
    </row>
    <row r="313" spans="1:16" x14ac:dyDescent="0.25">
      <c r="A313" s="1" t="s">
        <v>56</v>
      </c>
      <c r="B313" s="1" t="s">
        <v>15349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15350</v>
      </c>
      <c r="P313" s="1" t="s">
        <v>1259</v>
      </c>
    </row>
    <row r="314" spans="1:16" x14ac:dyDescent="0.25">
      <c r="A314" s="1" t="s">
        <v>103</v>
      </c>
      <c r="B314" s="1" t="s">
        <v>15351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25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15352</v>
      </c>
    </row>
    <row r="316" spans="1:16" x14ac:dyDescent="0.25">
      <c r="A316" s="1" t="s">
        <v>40</v>
      </c>
      <c r="B316" s="1" t="s">
        <v>40</v>
      </c>
      <c r="C316" s="1" t="s">
        <v>15353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0361</v>
      </c>
      <c r="P316" s="1" t="s">
        <v>15354</v>
      </c>
    </row>
    <row r="317" spans="1:16" x14ac:dyDescent="0.25">
      <c r="A317" s="1" t="s">
        <v>56</v>
      </c>
      <c r="B317" s="1" t="s">
        <v>8248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15355</v>
      </c>
      <c r="P317" s="1"/>
    </row>
    <row r="318" spans="1:16" x14ac:dyDescent="0.25">
      <c r="A318" s="1" t="s">
        <v>46</v>
      </c>
      <c r="B318" s="1" t="s">
        <v>972</v>
      </c>
      <c r="C318" s="1" t="s">
        <v>48</v>
      </c>
      <c r="D318" s="1" t="s">
        <v>14928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15356</v>
      </c>
    </row>
    <row r="319" spans="1:16" x14ac:dyDescent="0.25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15158</v>
      </c>
      <c r="P319" s="1" t="s">
        <v>15357</v>
      </c>
    </row>
    <row r="320" spans="1:16" x14ac:dyDescent="0.25">
      <c r="A320" s="1" t="s">
        <v>309</v>
      </c>
      <c r="B320" s="1" t="s">
        <v>15358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15359</v>
      </c>
    </row>
    <row r="321" spans="1:16" x14ac:dyDescent="0.25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15360</v>
      </c>
    </row>
    <row r="322" spans="1:16" x14ac:dyDescent="0.25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15361</v>
      </c>
    </row>
    <row r="323" spans="1:16" x14ac:dyDescent="0.25">
      <c r="A323" s="1" t="s">
        <v>103</v>
      </c>
      <c r="B323" s="1" t="s">
        <v>15362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7674</v>
      </c>
      <c r="P323" s="1" t="s">
        <v>15363</v>
      </c>
    </row>
    <row r="324" spans="1:16" x14ac:dyDescent="0.25">
      <c r="A324" s="1" t="s">
        <v>33</v>
      </c>
      <c r="B324" s="1" t="s">
        <v>6574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15364</v>
      </c>
      <c r="P324" s="1" t="s">
        <v>15365</v>
      </c>
    </row>
    <row r="325" spans="1:16" x14ac:dyDescent="0.25">
      <c r="A325" s="1" t="s">
        <v>56</v>
      </c>
      <c r="B325" s="1" t="s">
        <v>15366</v>
      </c>
      <c r="C325" s="1" t="s">
        <v>15367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15368</v>
      </c>
      <c r="P325" s="1" t="s">
        <v>6232</v>
      </c>
    </row>
    <row r="326" spans="1:16" x14ac:dyDescent="0.25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25">
      <c r="A327" s="1" t="s">
        <v>56</v>
      </c>
      <c r="B327" s="1" t="s">
        <v>15369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15370</v>
      </c>
    </row>
    <row r="328" spans="1:16" x14ac:dyDescent="0.25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6196</v>
      </c>
    </row>
    <row r="329" spans="1:16" x14ac:dyDescent="0.25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1277</v>
      </c>
      <c r="P329" s="1" t="s">
        <v>15371</v>
      </c>
    </row>
    <row r="330" spans="1:16" x14ac:dyDescent="0.25">
      <c r="A330" s="1" t="s">
        <v>40</v>
      </c>
      <c r="B330" s="1" t="s">
        <v>15372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10708</v>
      </c>
      <c r="P330" s="1" t="s">
        <v>15373</v>
      </c>
    </row>
    <row r="331" spans="1:16" x14ac:dyDescent="0.25">
      <c r="A331" s="1" t="s">
        <v>33</v>
      </c>
      <c r="B331" s="1" t="s">
        <v>33</v>
      </c>
      <c r="C331" s="1" t="s">
        <v>10518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15374</v>
      </c>
      <c r="P331" s="1" t="s">
        <v>10519</v>
      </c>
    </row>
    <row r="332" spans="1:16" x14ac:dyDescent="0.25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15375</v>
      </c>
    </row>
    <row r="333" spans="1:16" x14ac:dyDescent="0.25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25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8400</v>
      </c>
      <c r="P334" s="1" t="s">
        <v>15376</v>
      </c>
    </row>
    <row r="335" spans="1:16" x14ac:dyDescent="0.25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15377</v>
      </c>
    </row>
    <row r="336" spans="1:16" x14ac:dyDescent="0.25">
      <c r="A336" s="1" t="s">
        <v>56</v>
      </c>
      <c r="B336" s="1" t="s">
        <v>15378</v>
      </c>
      <c r="C336" s="1" t="s">
        <v>8475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15379</v>
      </c>
    </row>
    <row r="337" spans="1:16" x14ac:dyDescent="0.25">
      <c r="A337" s="1" t="s">
        <v>56</v>
      </c>
      <c r="B337" s="1" t="s">
        <v>15380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15381</v>
      </c>
    </row>
    <row r="338" spans="1:16" x14ac:dyDescent="0.25">
      <c r="A338" s="1" t="s">
        <v>33</v>
      </c>
      <c r="B338" s="1" t="s">
        <v>15382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15383</v>
      </c>
    </row>
    <row r="339" spans="1:16" x14ac:dyDescent="0.25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15384</v>
      </c>
    </row>
    <row r="340" spans="1:16" x14ac:dyDescent="0.25">
      <c r="A340" s="1" t="s">
        <v>25</v>
      </c>
      <c r="B340" s="1" t="s">
        <v>15385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15386</v>
      </c>
    </row>
    <row r="341" spans="1:16" x14ac:dyDescent="0.2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15387</v>
      </c>
      <c r="P341" s="1" t="s">
        <v>1955</v>
      </c>
    </row>
    <row r="342" spans="1:16" x14ac:dyDescent="0.25">
      <c r="A342" s="1" t="s">
        <v>33</v>
      </c>
      <c r="B342" s="1" t="s">
        <v>15388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25">
      <c r="A343" s="1" t="s">
        <v>33</v>
      </c>
      <c r="B343" s="1" t="s">
        <v>8769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25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25">
      <c r="A345" s="1" t="s">
        <v>56</v>
      </c>
      <c r="B345" s="1" t="s">
        <v>15389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15390</v>
      </c>
    </row>
    <row r="346" spans="1:16" x14ac:dyDescent="0.25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25">
      <c r="A347" s="1" t="s">
        <v>56</v>
      </c>
      <c r="B347" s="1" t="s">
        <v>15391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15392</v>
      </c>
      <c r="P347" s="1" t="s">
        <v>13838</v>
      </c>
    </row>
    <row r="348" spans="1:16" x14ac:dyDescent="0.25">
      <c r="A348" s="1" t="s">
        <v>56</v>
      </c>
      <c r="B348" s="1" t="s">
        <v>15393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7841</v>
      </c>
      <c r="P348" s="1" t="s">
        <v>15394</v>
      </c>
    </row>
    <row r="349" spans="1:16" x14ac:dyDescent="0.25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15395</v>
      </c>
    </row>
    <row r="350" spans="1:16" x14ac:dyDescent="0.25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15396</v>
      </c>
      <c r="P350" s="1" t="s">
        <v>3600</v>
      </c>
    </row>
    <row r="351" spans="1:16" x14ac:dyDescent="0.25">
      <c r="A351" s="1" t="s">
        <v>46</v>
      </c>
      <c r="B351" s="1" t="s">
        <v>15397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15398</v>
      </c>
      <c r="P351" s="1" t="s">
        <v>187</v>
      </c>
    </row>
    <row r="352" spans="1:16" x14ac:dyDescent="0.25">
      <c r="A352" s="1" t="s">
        <v>56</v>
      </c>
      <c r="B352" s="1" t="s">
        <v>6056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15399</v>
      </c>
      <c r="P352" s="1" t="s">
        <v>15400</v>
      </c>
    </row>
    <row r="353" spans="1:16" x14ac:dyDescent="0.25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15401</v>
      </c>
      <c r="P353" s="1" t="s">
        <v>690</v>
      </c>
    </row>
    <row r="354" spans="1:16" x14ac:dyDescent="0.25">
      <c r="A354" s="1" t="s">
        <v>369</v>
      </c>
      <c r="B354" s="1" t="s">
        <v>15402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15403</v>
      </c>
      <c r="P354" s="1" t="s">
        <v>15404</v>
      </c>
    </row>
    <row r="355" spans="1:16" x14ac:dyDescent="0.25">
      <c r="A355" s="1" t="s">
        <v>56</v>
      </c>
      <c r="B355" s="1" t="s">
        <v>15405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8635</v>
      </c>
      <c r="P355" s="1" t="s">
        <v>6878</v>
      </c>
    </row>
    <row r="356" spans="1:16" x14ac:dyDescent="0.25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25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25">
      <c r="A358" s="1" t="s">
        <v>40</v>
      </c>
      <c r="B358" s="1" t="s">
        <v>6352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15406</v>
      </c>
      <c r="P358" s="1" t="s">
        <v>11424</v>
      </c>
    </row>
    <row r="359" spans="1:16" x14ac:dyDescent="0.25">
      <c r="A359" s="1" t="s">
        <v>309</v>
      </c>
      <c r="B359" s="1" t="s">
        <v>15407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15408</v>
      </c>
      <c r="P359" s="1" t="s">
        <v>15409</v>
      </c>
    </row>
    <row r="360" spans="1:16" x14ac:dyDescent="0.25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15410</v>
      </c>
    </row>
    <row r="361" spans="1:16" x14ac:dyDescent="0.25">
      <c r="A361" s="1" t="s">
        <v>46</v>
      </c>
      <c r="B361" s="1" t="s">
        <v>15411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15412</v>
      </c>
    </row>
    <row r="362" spans="1:16" x14ac:dyDescent="0.25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25">
      <c r="A363" s="1" t="s">
        <v>56</v>
      </c>
      <c r="B363" s="1" t="s">
        <v>15413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25">
      <c r="A364" s="1" t="s">
        <v>33</v>
      </c>
      <c r="B364" s="1" t="s">
        <v>10559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15414</v>
      </c>
    </row>
    <row r="365" spans="1:16" x14ac:dyDescent="0.25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15415</v>
      </c>
      <c r="P365" s="1" t="s">
        <v>15416</v>
      </c>
    </row>
    <row r="366" spans="1:16" x14ac:dyDescent="0.2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25">
      <c r="A367" s="1" t="s">
        <v>56</v>
      </c>
      <c r="B367" s="1" t="s">
        <v>10324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15417</v>
      </c>
    </row>
    <row r="368" spans="1:16" x14ac:dyDescent="0.25">
      <c r="A368" s="1" t="s">
        <v>103</v>
      </c>
      <c r="B368" s="1" t="s">
        <v>15418</v>
      </c>
      <c r="C368" s="1" t="s">
        <v>10987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15419</v>
      </c>
    </row>
    <row r="369" spans="1:16" x14ac:dyDescent="0.25">
      <c r="A369" s="1" t="s">
        <v>33</v>
      </c>
      <c r="B369" s="1" t="s">
        <v>33</v>
      </c>
      <c r="C369" s="1" t="s">
        <v>11013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9851</v>
      </c>
    </row>
    <row r="370" spans="1:16" x14ac:dyDescent="0.25">
      <c r="A370" s="1" t="s">
        <v>33</v>
      </c>
      <c r="B370" s="1" t="s">
        <v>1753</v>
      </c>
      <c r="C370" s="1" t="s">
        <v>69</v>
      </c>
      <c r="D370" s="1" t="s">
        <v>6128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15420</v>
      </c>
      <c r="P370" s="1" t="s">
        <v>9315</v>
      </c>
    </row>
    <row r="371" spans="1:16" x14ac:dyDescent="0.25">
      <c r="A371" s="1" t="s">
        <v>56</v>
      </c>
      <c r="B371" s="1" t="s">
        <v>154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15422</v>
      </c>
    </row>
    <row r="372" spans="1:16" x14ac:dyDescent="0.25">
      <c r="A372" s="1" t="s">
        <v>33</v>
      </c>
      <c r="B372" s="1" t="s">
        <v>154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15424</v>
      </c>
      <c r="P372" s="1" t="s">
        <v>15425</v>
      </c>
    </row>
    <row r="373" spans="1:16" x14ac:dyDescent="0.25">
      <c r="A373" s="1" t="s">
        <v>56</v>
      </c>
      <c r="B373" s="1" t="s">
        <v>154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15427</v>
      </c>
    </row>
    <row r="374" spans="1:16" x14ac:dyDescent="0.25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25">
      <c r="A375" s="1" t="s">
        <v>56</v>
      </c>
      <c r="B375" s="1" t="s">
        <v>5922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5923</v>
      </c>
    </row>
    <row r="376" spans="1:16" x14ac:dyDescent="0.25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10947</v>
      </c>
      <c r="P376" s="1" t="s">
        <v>10948</v>
      </c>
    </row>
    <row r="377" spans="1:16" x14ac:dyDescent="0.25">
      <c r="A377" s="1" t="s">
        <v>33</v>
      </c>
      <c r="B377" s="1" t="s">
        <v>15428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5429</v>
      </c>
    </row>
    <row r="378" spans="1:16" x14ac:dyDescent="0.25">
      <c r="A378" s="1" t="s">
        <v>56</v>
      </c>
      <c r="B378" s="1" t="s">
        <v>15430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11480</v>
      </c>
      <c r="P378" s="1"/>
    </row>
    <row r="379" spans="1:16" x14ac:dyDescent="0.25">
      <c r="A379" s="1" t="s">
        <v>46</v>
      </c>
      <c r="B379" s="1" t="s">
        <v>15431</v>
      </c>
      <c r="C379" s="1" t="s">
        <v>11677</v>
      </c>
      <c r="D379" s="1" t="s">
        <v>28</v>
      </c>
      <c r="E379" s="1" t="s">
        <v>20</v>
      </c>
      <c r="F379" t="b">
        <v>0</v>
      </c>
      <c r="G379" s="1" t="s">
        <v>11678</v>
      </c>
      <c r="H379" s="2">
        <v>45061.554872685185</v>
      </c>
      <c r="I379" t="b">
        <v>0</v>
      </c>
      <c r="J379" t="b">
        <v>0</v>
      </c>
      <c r="K379" s="1" t="s">
        <v>11678</v>
      </c>
      <c r="L379" s="1" t="s">
        <v>22</v>
      </c>
      <c r="M379">
        <v>98500</v>
      </c>
      <c r="O379" s="1" t="s">
        <v>9469</v>
      </c>
      <c r="P379" s="1" t="s">
        <v>15432</v>
      </c>
    </row>
    <row r="380" spans="1:16" x14ac:dyDescent="0.25">
      <c r="A380" s="1" t="s">
        <v>25</v>
      </c>
      <c r="B380" s="1" t="s">
        <v>15433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15434</v>
      </c>
    </row>
    <row r="381" spans="1:16" x14ac:dyDescent="0.25">
      <c r="A381" s="1" t="s">
        <v>56</v>
      </c>
      <c r="B381" s="1" t="s">
        <v>15435</v>
      </c>
      <c r="C381" s="1" t="s">
        <v>9906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4628</v>
      </c>
      <c r="P381" s="1" t="s">
        <v>15436</v>
      </c>
    </row>
    <row r="382" spans="1:16" x14ac:dyDescent="0.25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15437</v>
      </c>
    </row>
    <row r="383" spans="1:16" x14ac:dyDescent="0.25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15438</v>
      </c>
    </row>
    <row r="384" spans="1:16" x14ac:dyDescent="0.25">
      <c r="A384" s="1" t="s">
        <v>46</v>
      </c>
      <c r="B384" s="1" t="s">
        <v>15439</v>
      </c>
      <c r="C384" s="1" t="s">
        <v>5531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15440</v>
      </c>
      <c r="P384" s="1" t="s">
        <v>15441</v>
      </c>
    </row>
    <row r="385" spans="1:16" x14ac:dyDescent="0.25">
      <c r="A385" s="1" t="s">
        <v>46</v>
      </c>
      <c r="B385" s="1" t="s">
        <v>15442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15443</v>
      </c>
      <c r="P385" s="1" t="s">
        <v>2110</v>
      </c>
    </row>
    <row r="386" spans="1:16" x14ac:dyDescent="0.25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15444</v>
      </c>
    </row>
    <row r="387" spans="1:16" x14ac:dyDescent="0.25">
      <c r="A387" s="1" t="s">
        <v>40</v>
      </c>
      <c r="B387" s="1" t="s">
        <v>12458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15445</v>
      </c>
    </row>
    <row r="388" spans="1:16" x14ac:dyDescent="0.25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15446</v>
      </c>
    </row>
    <row r="389" spans="1:16" x14ac:dyDescent="0.25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15447</v>
      </c>
    </row>
    <row r="390" spans="1:16" x14ac:dyDescent="0.25">
      <c r="A390" s="1" t="s">
        <v>46</v>
      </c>
      <c r="B390" s="1" t="s">
        <v>15448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5449</v>
      </c>
    </row>
    <row r="391" spans="1:16" x14ac:dyDescent="0.25">
      <c r="A391" s="1" t="s">
        <v>33</v>
      </c>
      <c r="B391" s="1" t="s">
        <v>961</v>
      </c>
      <c r="C391" s="1" t="s">
        <v>15450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15451</v>
      </c>
      <c r="P391" s="1" t="s">
        <v>15452</v>
      </c>
    </row>
    <row r="392" spans="1:16" x14ac:dyDescent="0.25">
      <c r="A392" s="1" t="s">
        <v>33</v>
      </c>
      <c r="B392" s="1" t="s">
        <v>15453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25">
      <c r="A393" s="1" t="s">
        <v>46</v>
      </c>
      <c r="B393" s="1" t="s">
        <v>15454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15455</v>
      </c>
    </row>
    <row r="394" spans="1:16" x14ac:dyDescent="0.25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8345</v>
      </c>
      <c r="P394" s="1" t="s">
        <v>245</v>
      </c>
    </row>
    <row r="395" spans="1:16" x14ac:dyDescent="0.25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25">
      <c r="A396" s="1" t="s">
        <v>56</v>
      </c>
      <c r="B396" s="1" t="s">
        <v>7001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8253</v>
      </c>
      <c r="P396" s="1" t="s">
        <v>10616</v>
      </c>
    </row>
    <row r="397" spans="1:16" x14ac:dyDescent="0.25">
      <c r="A397" s="1" t="s">
        <v>56</v>
      </c>
      <c r="B397" s="1" t="s">
        <v>15456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15457</v>
      </c>
    </row>
    <row r="398" spans="1:16" x14ac:dyDescent="0.25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15458</v>
      </c>
      <c r="P398" s="1" t="s">
        <v>15459</v>
      </c>
    </row>
    <row r="399" spans="1:16" x14ac:dyDescent="0.25">
      <c r="A399" s="1" t="s">
        <v>46</v>
      </c>
      <c r="B399" s="1" t="s">
        <v>46</v>
      </c>
      <c r="C399" s="1" t="s">
        <v>15460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15461</v>
      </c>
      <c r="P399" s="1" t="s">
        <v>15462</v>
      </c>
    </row>
    <row r="400" spans="1:16" x14ac:dyDescent="0.25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15463</v>
      </c>
    </row>
    <row r="401" spans="1:16" x14ac:dyDescent="0.25">
      <c r="A401" s="1" t="s">
        <v>309</v>
      </c>
      <c r="B401" s="1" t="s">
        <v>15464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15465</v>
      </c>
      <c r="P401" s="1"/>
    </row>
    <row r="402" spans="1:16" x14ac:dyDescent="0.25">
      <c r="A402" s="1" t="s">
        <v>56</v>
      </c>
      <c r="B402" s="1" t="s">
        <v>1546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15467</v>
      </c>
    </row>
    <row r="403" spans="1:16" x14ac:dyDescent="0.25">
      <c r="A403" s="1" t="s">
        <v>56</v>
      </c>
      <c r="B403" s="1" t="s">
        <v>15468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7078</v>
      </c>
      <c r="P403" s="1"/>
    </row>
    <row r="404" spans="1:16" x14ac:dyDescent="0.25">
      <c r="A404" s="1" t="s">
        <v>56</v>
      </c>
      <c r="B404" s="1" t="s">
        <v>56</v>
      </c>
      <c r="C404" s="1" t="s">
        <v>15469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15470</v>
      </c>
      <c r="P404" s="1" t="s">
        <v>15471</v>
      </c>
    </row>
    <row r="405" spans="1:16" x14ac:dyDescent="0.25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15472</v>
      </c>
      <c r="P405" s="1" t="s">
        <v>15473</v>
      </c>
    </row>
    <row r="406" spans="1:16" x14ac:dyDescent="0.25">
      <c r="A406" s="1" t="s">
        <v>46</v>
      </c>
      <c r="B406" s="1" t="s">
        <v>7057</v>
      </c>
      <c r="C406" s="1" t="s">
        <v>15474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5475</v>
      </c>
      <c r="P406" s="1" t="s">
        <v>2894</v>
      </c>
    </row>
    <row r="407" spans="1:16" x14ac:dyDescent="0.25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15476</v>
      </c>
      <c r="P407" s="1" t="s">
        <v>15477</v>
      </c>
    </row>
    <row r="408" spans="1:16" x14ac:dyDescent="0.25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15478</v>
      </c>
      <c r="P408" s="1" t="s">
        <v>15479</v>
      </c>
    </row>
    <row r="409" spans="1:16" x14ac:dyDescent="0.25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15480</v>
      </c>
    </row>
    <row r="410" spans="1:16" x14ac:dyDescent="0.25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15481</v>
      </c>
      <c r="P410" s="1" t="s">
        <v>15482</v>
      </c>
    </row>
    <row r="411" spans="1:16" x14ac:dyDescent="0.25">
      <c r="A411" s="1" t="s">
        <v>103</v>
      </c>
      <c r="B411" s="1" t="s">
        <v>103</v>
      </c>
      <c r="C411" s="1" t="s">
        <v>15483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15484</v>
      </c>
      <c r="P411" s="1" t="s">
        <v>15485</v>
      </c>
    </row>
    <row r="412" spans="1:16" x14ac:dyDescent="0.25">
      <c r="A412" s="1" t="s">
        <v>33</v>
      </c>
      <c r="B412" s="1" t="s">
        <v>9867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15486</v>
      </c>
      <c r="P412" s="1" t="s">
        <v>2510</v>
      </c>
    </row>
    <row r="413" spans="1:16" x14ac:dyDescent="0.25">
      <c r="A413" s="1" t="s">
        <v>33</v>
      </c>
      <c r="B413" s="1" t="s">
        <v>15487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25">
      <c r="A414" s="1" t="s">
        <v>56</v>
      </c>
      <c r="B414" s="1" t="s">
        <v>15259</v>
      </c>
      <c r="C414" s="1" t="s">
        <v>93</v>
      </c>
      <c r="D414" s="1" t="s">
        <v>14928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25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15488</v>
      </c>
      <c r="P415" s="1" t="s">
        <v>15489</v>
      </c>
    </row>
    <row r="416" spans="1:16" x14ac:dyDescent="0.25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25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15490</v>
      </c>
      <c r="P417" s="1" t="s">
        <v>15491</v>
      </c>
    </row>
    <row r="418" spans="1:16" x14ac:dyDescent="0.25">
      <c r="A418" s="1" t="s">
        <v>16</v>
      </c>
      <c r="B418" s="1" t="s">
        <v>15492</v>
      </c>
      <c r="C418" s="1" t="s">
        <v>11054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13661</v>
      </c>
      <c r="P418" s="1" t="s">
        <v>966</v>
      </c>
    </row>
    <row r="419" spans="1:16" x14ac:dyDescent="0.25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0729</v>
      </c>
      <c r="P419" s="1" t="s">
        <v>10730</v>
      </c>
    </row>
    <row r="420" spans="1:16" x14ac:dyDescent="0.25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13842</v>
      </c>
    </row>
    <row r="421" spans="1:16" x14ac:dyDescent="0.25">
      <c r="A421" s="1" t="s">
        <v>56</v>
      </c>
      <c r="B421" s="1" t="s">
        <v>15493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13661</v>
      </c>
      <c r="P421" s="1" t="s">
        <v>15494</v>
      </c>
    </row>
    <row r="422" spans="1:16" x14ac:dyDescent="0.25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15495</v>
      </c>
      <c r="P422" s="1" t="s">
        <v>199</v>
      </c>
    </row>
    <row r="423" spans="1:16" x14ac:dyDescent="0.25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10408</v>
      </c>
      <c r="P423" s="1" t="s">
        <v>15496</v>
      </c>
    </row>
    <row r="424" spans="1:16" x14ac:dyDescent="0.25">
      <c r="A424" s="1" t="s">
        <v>46</v>
      </c>
      <c r="B424" s="1" t="s">
        <v>15497</v>
      </c>
      <c r="C424" s="1" t="s">
        <v>11279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15498</v>
      </c>
      <c r="P424" s="1" t="s">
        <v>1907</v>
      </c>
    </row>
    <row r="425" spans="1:16" x14ac:dyDescent="0.25">
      <c r="A425" s="1" t="s">
        <v>33</v>
      </c>
      <c r="B425" s="1" t="s">
        <v>15499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25">
      <c r="A426" s="1" t="s">
        <v>56</v>
      </c>
      <c r="B426" s="1" t="s">
        <v>15500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15501</v>
      </c>
      <c r="P426" s="1" t="s">
        <v>15502</v>
      </c>
    </row>
    <row r="427" spans="1:16" x14ac:dyDescent="0.25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8431</v>
      </c>
    </row>
    <row r="428" spans="1:16" x14ac:dyDescent="0.25">
      <c r="A428" s="1" t="s">
        <v>46</v>
      </c>
      <c r="B428" s="1" t="s">
        <v>14342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15503</v>
      </c>
      <c r="P428" s="1"/>
    </row>
    <row r="429" spans="1:16" x14ac:dyDescent="0.25">
      <c r="A429" s="1" t="s">
        <v>56</v>
      </c>
      <c r="B429" s="1" t="s">
        <v>15504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6251</v>
      </c>
      <c r="P429" s="1" t="s">
        <v>6252</v>
      </c>
    </row>
    <row r="430" spans="1:16" x14ac:dyDescent="0.25">
      <c r="A430" s="1" t="s">
        <v>56</v>
      </c>
      <c r="B430" s="1" t="s">
        <v>11092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11093</v>
      </c>
      <c r="P430" s="1" t="s">
        <v>11094</v>
      </c>
    </row>
    <row r="431" spans="1:16" x14ac:dyDescent="0.25">
      <c r="A431" s="1" t="s">
        <v>56</v>
      </c>
      <c r="B431" s="1" t="s">
        <v>9835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6978</v>
      </c>
    </row>
    <row r="432" spans="1:16" x14ac:dyDescent="0.25">
      <c r="A432" s="1" t="s">
        <v>56</v>
      </c>
      <c r="B432" s="1" t="s">
        <v>15505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15506</v>
      </c>
    </row>
    <row r="433" spans="1:16" x14ac:dyDescent="0.25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15507</v>
      </c>
      <c r="P433" s="1" t="s">
        <v>15508</v>
      </c>
    </row>
    <row r="434" spans="1:16" x14ac:dyDescent="0.25">
      <c r="A434" s="1" t="s">
        <v>56</v>
      </c>
      <c r="B434" s="1" t="s">
        <v>15509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1141</v>
      </c>
      <c r="P434" s="1" t="s">
        <v>15510</v>
      </c>
    </row>
    <row r="435" spans="1:16" x14ac:dyDescent="0.25">
      <c r="A435" s="1" t="s">
        <v>56</v>
      </c>
      <c r="B435" s="1" t="s">
        <v>7055</v>
      </c>
      <c r="C435" s="1" t="s">
        <v>7345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15511</v>
      </c>
      <c r="P435" s="1" t="s">
        <v>15512</v>
      </c>
    </row>
    <row r="436" spans="1:16" x14ac:dyDescent="0.25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5996</v>
      </c>
      <c r="P436" s="1" t="s">
        <v>15513</v>
      </c>
    </row>
    <row r="437" spans="1:16" x14ac:dyDescent="0.25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15514</v>
      </c>
      <c r="P437" s="1" t="s">
        <v>15515</v>
      </c>
    </row>
    <row r="438" spans="1:16" x14ac:dyDescent="0.25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7384</v>
      </c>
      <c r="P438" s="1" t="s">
        <v>15516</v>
      </c>
    </row>
    <row r="439" spans="1:16" x14ac:dyDescent="0.2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25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25">
      <c r="A441" s="1" t="s">
        <v>56</v>
      </c>
      <c r="B441" s="1" t="s">
        <v>15517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15518</v>
      </c>
    </row>
    <row r="442" spans="1:16" x14ac:dyDescent="0.25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25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25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15519</v>
      </c>
      <c r="P444" s="1" t="s">
        <v>15520</v>
      </c>
    </row>
    <row r="445" spans="1:16" x14ac:dyDescent="0.25">
      <c r="A445" s="1" t="s">
        <v>33</v>
      </c>
      <c r="B445" s="1" t="s">
        <v>15521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15522</v>
      </c>
    </row>
    <row r="446" spans="1:16" x14ac:dyDescent="0.25">
      <c r="A446" s="1" t="s">
        <v>33</v>
      </c>
      <c r="B446" s="1" t="s">
        <v>15523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25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12133</v>
      </c>
      <c r="P447" s="1" t="s">
        <v>15524</v>
      </c>
    </row>
    <row r="448" spans="1:16" x14ac:dyDescent="0.25">
      <c r="A448" s="1" t="s">
        <v>56</v>
      </c>
      <c r="B448" s="1" t="s">
        <v>5731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25">
      <c r="A449" s="1" t="s">
        <v>103</v>
      </c>
      <c r="B449" s="1" t="s">
        <v>15525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15526</v>
      </c>
      <c r="P449" s="1" t="s">
        <v>15527</v>
      </c>
    </row>
    <row r="450" spans="1:16" x14ac:dyDescent="0.25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15528</v>
      </c>
      <c r="P450" s="1" t="s">
        <v>15529</v>
      </c>
    </row>
    <row r="451" spans="1:16" x14ac:dyDescent="0.25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15530</v>
      </c>
      <c r="P451" s="1" t="s">
        <v>3120</v>
      </c>
    </row>
    <row r="452" spans="1:16" x14ac:dyDescent="0.25">
      <c r="A452" s="1" t="s">
        <v>56</v>
      </c>
      <c r="B452" s="1" t="s">
        <v>5566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15531</v>
      </c>
      <c r="P452" s="1" t="s">
        <v>15532</v>
      </c>
    </row>
    <row r="453" spans="1:16" x14ac:dyDescent="0.25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25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25">
      <c r="A455" s="1" t="s">
        <v>56</v>
      </c>
      <c r="B455" s="1" t="s">
        <v>15533</v>
      </c>
      <c r="C455" s="1" t="s">
        <v>69</v>
      </c>
      <c r="D455" s="1" t="s">
        <v>14928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5629</v>
      </c>
      <c r="P455" s="1" t="s">
        <v>7276</v>
      </c>
    </row>
    <row r="456" spans="1:16" x14ac:dyDescent="0.25">
      <c r="A456" s="1" t="s">
        <v>56</v>
      </c>
      <c r="B456" s="1" t="s">
        <v>5566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6926</v>
      </c>
      <c r="P456" s="1" t="s">
        <v>15534</v>
      </c>
    </row>
    <row r="457" spans="1:16" x14ac:dyDescent="0.25">
      <c r="A457" s="1" t="s">
        <v>56</v>
      </c>
      <c r="B457" s="1" t="s">
        <v>15535</v>
      </c>
      <c r="C457" s="1" t="s">
        <v>15536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15537</v>
      </c>
      <c r="P457" s="1" t="s">
        <v>7256</v>
      </c>
    </row>
    <row r="458" spans="1:16" x14ac:dyDescent="0.25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15538</v>
      </c>
      <c r="P458" s="1" t="s">
        <v>4589</v>
      </c>
    </row>
    <row r="459" spans="1:16" x14ac:dyDescent="0.25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8185</v>
      </c>
      <c r="P459" s="1" t="s">
        <v>15539</v>
      </c>
    </row>
    <row r="460" spans="1:16" x14ac:dyDescent="0.25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4641</v>
      </c>
      <c r="P460" s="1" t="s">
        <v>15540</v>
      </c>
    </row>
    <row r="461" spans="1:16" x14ac:dyDescent="0.25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25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15541</v>
      </c>
      <c r="P462" s="1" t="s">
        <v>15542</v>
      </c>
    </row>
    <row r="463" spans="1:16" x14ac:dyDescent="0.25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7170</v>
      </c>
    </row>
    <row r="464" spans="1:16" x14ac:dyDescent="0.25">
      <c r="A464" s="1" t="s">
        <v>56</v>
      </c>
      <c r="B464" s="1" t="s">
        <v>6060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15543</v>
      </c>
      <c r="P464" s="1" t="s">
        <v>15544</v>
      </c>
    </row>
    <row r="465" spans="1:16" x14ac:dyDescent="0.25">
      <c r="A465" s="1" t="s">
        <v>33</v>
      </c>
      <c r="B465" s="1" t="s">
        <v>15545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15546</v>
      </c>
      <c r="P465" s="1"/>
    </row>
    <row r="466" spans="1:16" x14ac:dyDescent="0.25">
      <c r="A466" s="1" t="s">
        <v>46</v>
      </c>
      <c r="B466" s="1" t="s">
        <v>46</v>
      </c>
      <c r="C466" s="1" t="s">
        <v>15547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15548</v>
      </c>
      <c r="P466" s="1" t="s">
        <v>1350</v>
      </c>
    </row>
    <row r="467" spans="1:16" x14ac:dyDescent="0.25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15549</v>
      </c>
      <c r="P467" s="1" t="s">
        <v>15550</v>
      </c>
    </row>
    <row r="468" spans="1:16" x14ac:dyDescent="0.25">
      <c r="A468" s="1" t="s">
        <v>56</v>
      </c>
      <c r="B468" s="1" t="s">
        <v>56</v>
      </c>
      <c r="C468" s="1" t="s">
        <v>15551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25">
      <c r="A469" s="1" t="s">
        <v>33</v>
      </c>
      <c r="B469" s="1" t="s">
        <v>15552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15553</v>
      </c>
    </row>
    <row r="470" spans="1:16" x14ac:dyDescent="0.25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25">
      <c r="A471" s="1" t="s">
        <v>56</v>
      </c>
      <c r="B471" s="1" t="s">
        <v>2709</v>
      </c>
      <c r="C471" s="1" t="s">
        <v>606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15554</v>
      </c>
    </row>
    <row r="472" spans="1:16" x14ac:dyDescent="0.25">
      <c r="A472" s="1" t="s">
        <v>56</v>
      </c>
      <c r="B472" s="1" t="s">
        <v>5566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15555</v>
      </c>
    </row>
    <row r="473" spans="1:16" x14ac:dyDescent="0.25">
      <c r="A473" s="1" t="s">
        <v>25</v>
      </c>
      <c r="B473" s="1" t="s">
        <v>6512</v>
      </c>
      <c r="C473" s="1" t="s">
        <v>15556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15557</v>
      </c>
      <c r="P473" s="1" t="s">
        <v>15558</v>
      </c>
    </row>
    <row r="474" spans="1:16" x14ac:dyDescent="0.25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25">
      <c r="A475" s="1" t="s">
        <v>46</v>
      </c>
      <c r="B475" s="1" t="s">
        <v>46</v>
      </c>
      <c r="C475" s="1" t="s">
        <v>7047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15559</v>
      </c>
      <c r="P475" s="1" t="s">
        <v>3778</v>
      </c>
    </row>
    <row r="476" spans="1:16" x14ac:dyDescent="0.25">
      <c r="A476" s="1" t="s">
        <v>33</v>
      </c>
      <c r="B476" s="1" t="s">
        <v>15560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15561</v>
      </c>
    </row>
    <row r="477" spans="1:16" x14ac:dyDescent="0.25">
      <c r="A477" s="1" t="s">
        <v>56</v>
      </c>
      <c r="B477" s="1" t="s">
        <v>2132</v>
      </c>
      <c r="C477" s="1" t="s">
        <v>15562</v>
      </c>
      <c r="D477" s="1" t="s">
        <v>15563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10429</v>
      </c>
      <c r="P477" s="1" t="s">
        <v>437</v>
      </c>
    </row>
    <row r="478" spans="1:16" x14ac:dyDescent="0.25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15564</v>
      </c>
    </row>
    <row r="479" spans="1:16" x14ac:dyDescent="0.25">
      <c r="A479" s="1" t="s">
        <v>16</v>
      </c>
      <c r="B479" s="1" t="s">
        <v>15565</v>
      </c>
      <c r="C479" s="1" t="s">
        <v>6057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3318</v>
      </c>
      <c r="P479" s="1" t="s">
        <v>15566</v>
      </c>
    </row>
    <row r="480" spans="1:16" x14ac:dyDescent="0.25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15567</v>
      </c>
    </row>
    <row r="481" spans="1:16" x14ac:dyDescent="0.25">
      <c r="A481" s="1" t="s">
        <v>16</v>
      </c>
      <c r="B481" s="1" t="s">
        <v>16</v>
      </c>
      <c r="C481" s="1" t="s">
        <v>15568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15569</v>
      </c>
      <c r="P481" s="1" t="s">
        <v>15570</v>
      </c>
    </row>
    <row r="482" spans="1:16" x14ac:dyDescent="0.25">
      <c r="A482" s="1" t="s">
        <v>56</v>
      </c>
      <c r="B482" s="1" t="s">
        <v>15327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15571</v>
      </c>
    </row>
    <row r="483" spans="1:16" x14ac:dyDescent="0.25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25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13303</v>
      </c>
      <c r="P484" s="1" t="s">
        <v>15572</v>
      </c>
    </row>
    <row r="485" spans="1:16" x14ac:dyDescent="0.25">
      <c r="A485" s="1" t="s">
        <v>33</v>
      </c>
      <c r="B485" s="1" t="s">
        <v>33</v>
      </c>
      <c r="C485" s="1" t="s">
        <v>15573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15574</v>
      </c>
    </row>
    <row r="486" spans="1:16" x14ac:dyDescent="0.25">
      <c r="A486" s="1" t="s">
        <v>56</v>
      </c>
      <c r="B486" s="1" t="s">
        <v>15575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6283</v>
      </c>
      <c r="P486" s="1" t="s">
        <v>15576</v>
      </c>
    </row>
    <row r="487" spans="1:16" x14ac:dyDescent="0.25">
      <c r="A487" s="1" t="s">
        <v>33</v>
      </c>
      <c r="B487" s="1" t="s">
        <v>15577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15578</v>
      </c>
    </row>
    <row r="488" spans="1:16" x14ac:dyDescent="0.25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9033</v>
      </c>
      <c r="P488" s="1" t="s">
        <v>15579</v>
      </c>
    </row>
    <row r="489" spans="1:16" x14ac:dyDescent="0.25">
      <c r="A489" s="1" t="s">
        <v>103</v>
      </c>
      <c r="B489" s="1" t="s">
        <v>103</v>
      </c>
      <c r="C489" s="1" t="s">
        <v>711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15580</v>
      </c>
      <c r="P489" s="1" t="s">
        <v>15581</v>
      </c>
    </row>
    <row r="490" spans="1:16" x14ac:dyDescent="0.25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15582</v>
      </c>
      <c r="P490" s="1" t="s">
        <v>15583</v>
      </c>
    </row>
    <row r="491" spans="1:16" x14ac:dyDescent="0.25">
      <c r="A491" s="1" t="s">
        <v>25</v>
      </c>
      <c r="B491" s="1" t="s">
        <v>15584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15585</v>
      </c>
    </row>
    <row r="492" spans="1:16" x14ac:dyDescent="0.25">
      <c r="A492" s="1" t="s">
        <v>56</v>
      </c>
      <c r="B492" s="1" t="s">
        <v>4662</v>
      </c>
      <c r="C492" s="1" t="s">
        <v>9304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11157</v>
      </c>
    </row>
    <row r="493" spans="1:16" x14ac:dyDescent="0.25">
      <c r="A493" s="1" t="s">
        <v>33</v>
      </c>
      <c r="B493" s="1" t="s">
        <v>15586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15587</v>
      </c>
      <c r="P493" s="1" t="s">
        <v>4486</v>
      </c>
    </row>
    <row r="494" spans="1:16" x14ac:dyDescent="0.25">
      <c r="A494" s="1" t="s">
        <v>46</v>
      </c>
      <c r="B494" s="1" t="s">
        <v>46</v>
      </c>
      <c r="C494" s="1" t="s">
        <v>588</v>
      </c>
      <c r="D494" s="1" t="s">
        <v>14928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25">
      <c r="A495" s="1" t="s">
        <v>33</v>
      </c>
      <c r="B495" s="1" t="s">
        <v>15588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25">
      <c r="A496" s="1" t="s">
        <v>46</v>
      </c>
      <c r="B496" s="1" t="s">
        <v>15589</v>
      </c>
      <c r="C496" s="1" t="s">
        <v>69</v>
      </c>
      <c r="D496" s="1" t="s">
        <v>14928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7159</v>
      </c>
      <c r="P496" s="1" t="s">
        <v>11217</v>
      </c>
    </row>
    <row r="497" spans="1:16" x14ac:dyDescent="0.25">
      <c r="A497" s="1" t="s">
        <v>33</v>
      </c>
      <c r="B497" s="1" t="s">
        <v>15590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15591</v>
      </c>
      <c r="P497" s="1" t="s">
        <v>15592</v>
      </c>
    </row>
    <row r="498" spans="1:16" x14ac:dyDescent="0.25">
      <c r="A498" s="1" t="s">
        <v>33</v>
      </c>
      <c r="B498" s="1" t="s">
        <v>8499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8500</v>
      </c>
    </row>
    <row r="499" spans="1:16" x14ac:dyDescent="0.25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15312</v>
      </c>
      <c r="P499" s="1" t="s">
        <v>15593</v>
      </c>
    </row>
    <row r="500" spans="1:16" x14ac:dyDescent="0.25">
      <c r="A500" s="1" t="s">
        <v>56</v>
      </c>
      <c r="B500" s="1" t="s">
        <v>15594</v>
      </c>
      <c r="C500" s="1" t="s">
        <v>177</v>
      </c>
      <c r="D500" s="1" t="s">
        <v>14928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8635</v>
      </c>
      <c r="P500" s="1" t="s">
        <v>5810</v>
      </c>
    </row>
    <row r="501" spans="1:16" x14ac:dyDescent="0.25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25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25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15595</v>
      </c>
      <c r="P503" s="1" t="s">
        <v>15596</v>
      </c>
    </row>
    <row r="504" spans="1:16" x14ac:dyDescent="0.25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15597</v>
      </c>
    </row>
    <row r="505" spans="1:16" x14ac:dyDescent="0.25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25">
      <c r="A506" s="1" t="s">
        <v>16</v>
      </c>
      <c r="B506" s="1" t="s">
        <v>15598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25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15599</v>
      </c>
      <c r="P507" s="1" t="s">
        <v>15600</v>
      </c>
    </row>
    <row r="508" spans="1:16" x14ac:dyDescent="0.25">
      <c r="A508" s="1" t="s">
        <v>16</v>
      </c>
      <c r="B508" s="1" t="s">
        <v>10458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15601</v>
      </c>
    </row>
    <row r="509" spans="1:16" x14ac:dyDescent="0.25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9709</v>
      </c>
      <c r="P509" s="1" t="s">
        <v>15600</v>
      </c>
    </row>
    <row r="510" spans="1:16" x14ac:dyDescent="0.25">
      <c r="A510" s="1" t="s">
        <v>33</v>
      </c>
      <c r="B510" s="1" t="s">
        <v>15602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6111</v>
      </c>
      <c r="P510" s="1"/>
    </row>
    <row r="511" spans="1:16" x14ac:dyDescent="0.25">
      <c r="A511" s="1" t="s">
        <v>40</v>
      </c>
      <c r="B511" s="1" t="s">
        <v>15603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15604</v>
      </c>
    </row>
    <row r="512" spans="1:16" x14ac:dyDescent="0.25">
      <c r="A512" s="1" t="s">
        <v>46</v>
      </c>
      <c r="B512" s="1" t="s">
        <v>15605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15606</v>
      </c>
      <c r="P512" s="1" t="s">
        <v>2572</v>
      </c>
    </row>
    <row r="513" spans="1:16" x14ac:dyDescent="0.25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25">
      <c r="A514" s="1" t="s">
        <v>46</v>
      </c>
      <c r="B514" s="1" t="s">
        <v>15607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15608</v>
      </c>
      <c r="P514" s="1"/>
    </row>
    <row r="515" spans="1:16" x14ac:dyDescent="0.2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7792</v>
      </c>
    </row>
    <row r="516" spans="1:16" x14ac:dyDescent="0.25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15609</v>
      </c>
      <c r="P516" s="1" t="s">
        <v>1133</v>
      </c>
    </row>
    <row r="517" spans="1:16" x14ac:dyDescent="0.25">
      <c r="A517" s="1" t="s">
        <v>103</v>
      </c>
      <c r="B517" s="1" t="s">
        <v>15610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25">
      <c r="A518" s="1" t="s">
        <v>56</v>
      </c>
      <c r="B518" s="1" t="s">
        <v>56</v>
      </c>
      <c r="C518" s="1" t="s">
        <v>1039</v>
      </c>
      <c r="D518" s="1" t="s">
        <v>14928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15611</v>
      </c>
    </row>
    <row r="519" spans="1:16" x14ac:dyDescent="0.25">
      <c r="A519" s="1" t="s">
        <v>56</v>
      </c>
      <c r="B519" s="1" t="s">
        <v>15612</v>
      </c>
      <c r="C519" s="1" t="s">
        <v>27</v>
      </c>
      <c r="D519" s="1" t="s">
        <v>14928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0234</v>
      </c>
      <c r="P519" s="1" t="s">
        <v>15613</v>
      </c>
    </row>
    <row r="520" spans="1:16" x14ac:dyDescent="0.25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25">
      <c r="A521" s="1" t="s">
        <v>46</v>
      </c>
      <c r="B521" s="1" t="s">
        <v>15614</v>
      </c>
      <c r="C521" s="1" t="s">
        <v>6820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25">
      <c r="A522" s="1" t="s">
        <v>33</v>
      </c>
      <c r="B522" s="1" t="s">
        <v>15615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25">
      <c r="A523" s="1" t="s">
        <v>16</v>
      </c>
      <c r="B523" s="1" t="s">
        <v>15616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15617</v>
      </c>
      <c r="P523" s="1" t="s">
        <v>8741</v>
      </c>
    </row>
    <row r="524" spans="1:16" x14ac:dyDescent="0.25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15618</v>
      </c>
    </row>
    <row r="525" spans="1:16" x14ac:dyDescent="0.25">
      <c r="A525" s="1" t="s">
        <v>46</v>
      </c>
      <c r="B525" s="1" t="s">
        <v>15619</v>
      </c>
      <c r="C525" s="1" t="s">
        <v>15620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25">
      <c r="A526" s="1" t="s">
        <v>46</v>
      </c>
      <c r="B526" s="1" t="s">
        <v>15621</v>
      </c>
      <c r="C526" s="1" t="s">
        <v>8475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0157</v>
      </c>
      <c r="P526" s="1" t="s">
        <v>107</v>
      </c>
    </row>
    <row r="527" spans="1:16" x14ac:dyDescent="0.25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15622</v>
      </c>
      <c r="P527" s="1" t="s">
        <v>15623</v>
      </c>
    </row>
    <row r="528" spans="1:16" x14ac:dyDescent="0.25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6777</v>
      </c>
      <c r="P528" s="1" t="s">
        <v>2038</v>
      </c>
    </row>
    <row r="529" spans="1:16" x14ac:dyDescent="0.25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8759</v>
      </c>
      <c r="P529" s="1" t="s">
        <v>4494</v>
      </c>
    </row>
    <row r="530" spans="1:16" x14ac:dyDescent="0.25">
      <c r="A530" s="1" t="s">
        <v>40</v>
      </c>
      <c r="B530" s="1" t="s">
        <v>15624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1141</v>
      </c>
      <c r="P530" s="1" t="s">
        <v>15625</v>
      </c>
    </row>
    <row r="531" spans="1:16" x14ac:dyDescent="0.25">
      <c r="A531" s="1" t="s">
        <v>40</v>
      </c>
      <c r="B531" s="1" t="s">
        <v>15626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15627</v>
      </c>
    </row>
    <row r="532" spans="1:16" x14ac:dyDescent="0.25">
      <c r="A532" s="1" t="s">
        <v>56</v>
      </c>
      <c r="B532" s="1" t="s">
        <v>15628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15629</v>
      </c>
    </row>
    <row r="533" spans="1:16" x14ac:dyDescent="0.25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15630</v>
      </c>
      <c r="P533" s="1"/>
    </row>
    <row r="534" spans="1:16" x14ac:dyDescent="0.25">
      <c r="A534" s="1" t="s">
        <v>46</v>
      </c>
      <c r="B534" s="1" t="s">
        <v>15631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9087</v>
      </c>
      <c r="P534" s="1" t="s">
        <v>15632</v>
      </c>
    </row>
    <row r="535" spans="1:16" x14ac:dyDescent="0.25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25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15633</v>
      </c>
    </row>
    <row r="537" spans="1:16" x14ac:dyDescent="0.25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15634</v>
      </c>
      <c r="P537" s="1" t="s">
        <v>15635</v>
      </c>
    </row>
    <row r="538" spans="1:16" x14ac:dyDescent="0.25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15636</v>
      </c>
    </row>
    <row r="539" spans="1:16" x14ac:dyDescent="0.25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10414</v>
      </c>
      <c r="P539" s="1" t="s">
        <v>15637</v>
      </c>
    </row>
    <row r="540" spans="1:16" x14ac:dyDescent="0.25">
      <c r="A540" s="1" t="s">
        <v>56</v>
      </c>
      <c r="B540" s="1" t="s">
        <v>15638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15639</v>
      </c>
    </row>
    <row r="541" spans="1:16" x14ac:dyDescent="0.25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25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8057</v>
      </c>
    </row>
    <row r="543" spans="1:16" x14ac:dyDescent="0.25">
      <c r="A543" s="1" t="s">
        <v>56</v>
      </c>
      <c r="B543" s="1" t="s">
        <v>6056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15640</v>
      </c>
      <c r="P543" s="1" t="s">
        <v>15641</v>
      </c>
    </row>
    <row r="544" spans="1:16" x14ac:dyDescent="0.25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15642</v>
      </c>
      <c r="P544" s="1" t="s">
        <v>15643</v>
      </c>
    </row>
    <row r="545" spans="1:16" x14ac:dyDescent="0.25">
      <c r="A545" s="1" t="s">
        <v>46</v>
      </c>
      <c r="B545" s="1" t="s">
        <v>972</v>
      </c>
      <c r="C545" s="1" t="s">
        <v>7204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15644</v>
      </c>
      <c r="P545" s="1" t="s">
        <v>426</v>
      </c>
    </row>
    <row r="546" spans="1:16" x14ac:dyDescent="0.25">
      <c r="A546" s="1" t="s">
        <v>46</v>
      </c>
      <c r="B546" s="1" t="s">
        <v>15645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15646</v>
      </c>
    </row>
    <row r="547" spans="1:16" x14ac:dyDescent="0.2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25">
      <c r="A548" s="1" t="s">
        <v>33</v>
      </c>
      <c r="B548" s="1" t="s">
        <v>33</v>
      </c>
      <c r="C548" s="1" t="s">
        <v>7398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7399</v>
      </c>
      <c r="P548" s="1" t="s">
        <v>15647</v>
      </c>
    </row>
    <row r="549" spans="1:16" x14ac:dyDescent="0.25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25">
      <c r="A550" s="1" t="s">
        <v>33</v>
      </c>
      <c r="B550" s="1" t="s">
        <v>10131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25">
      <c r="A551" s="1" t="s">
        <v>103</v>
      </c>
      <c r="B551" s="1" t="s">
        <v>6086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6087</v>
      </c>
      <c r="P551" s="1"/>
    </row>
    <row r="552" spans="1:16" x14ac:dyDescent="0.25">
      <c r="A552" s="1" t="s">
        <v>25</v>
      </c>
      <c r="B552" s="1" t="s">
        <v>15648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25">
      <c r="A553" s="1" t="s">
        <v>33</v>
      </c>
      <c r="B553" s="1" t="s">
        <v>15649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25">
      <c r="A554" s="1" t="s">
        <v>25</v>
      </c>
      <c r="B554" s="1" t="s">
        <v>15650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25">
      <c r="A555" s="1" t="s">
        <v>56</v>
      </c>
      <c r="B555" s="1" t="s">
        <v>56</v>
      </c>
      <c r="C555" s="1" t="s">
        <v>5781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15651</v>
      </c>
    </row>
    <row r="556" spans="1:16" x14ac:dyDescent="0.25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15652</v>
      </c>
    </row>
    <row r="557" spans="1:16" x14ac:dyDescent="0.25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15653</v>
      </c>
    </row>
    <row r="558" spans="1:16" x14ac:dyDescent="0.25">
      <c r="A558" s="1" t="s">
        <v>56</v>
      </c>
      <c r="B558" s="1" t="s">
        <v>15654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15655</v>
      </c>
    </row>
    <row r="559" spans="1:16" x14ac:dyDescent="0.25">
      <c r="A559" s="1" t="s">
        <v>46</v>
      </c>
      <c r="B559" s="1" t="s">
        <v>15656</v>
      </c>
      <c r="C559" s="1" t="s">
        <v>15657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15658</v>
      </c>
      <c r="P559" s="1" t="s">
        <v>9148</v>
      </c>
    </row>
    <row r="560" spans="1:16" x14ac:dyDescent="0.25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15173</v>
      </c>
    </row>
    <row r="561" spans="1:16" x14ac:dyDescent="0.25">
      <c r="A561" s="1" t="s">
        <v>33</v>
      </c>
      <c r="B561" s="1" t="s">
        <v>15659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10414</v>
      </c>
      <c r="P561" s="1"/>
    </row>
    <row r="562" spans="1:16" x14ac:dyDescent="0.25">
      <c r="A562" s="1" t="s">
        <v>56</v>
      </c>
      <c r="B562" s="1" t="s">
        <v>15660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1454</v>
      </c>
      <c r="P562" s="1" t="s">
        <v>15661</v>
      </c>
    </row>
    <row r="563" spans="1:16" x14ac:dyDescent="0.25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10993</v>
      </c>
      <c r="P563" s="1" t="s">
        <v>15662</v>
      </c>
    </row>
    <row r="564" spans="1:16" x14ac:dyDescent="0.25">
      <c r="A564" s="1" t="s">
        <v>16</v>
      </c>
      <c r="B564" s="1" t="s">
        <v>15663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15664</v>
      </c>
    </row>
    <row r="565" spans="1:16" x14ac:dyDescent="0.25">
      <c r="A565" s="1" t="s">
        <v>56</v>
      </c>
      <c r="B565" s="1" t="s">
        <v>15665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15666</v>
      </c>
      <c r="P565" s="1" t="s">
        <v>2670</v>
      </c>
    </row>
    <row r="566" spans="1:16" x14ac:dyDescent="0.25">
      <c r="A566" s="1" t="s">
        <v>369</v>
      </c>
      <c r="B566" s="1" t="s">
        <v>898</v>
      </c>
      <c r="C566" s="1" t="s">
        <v>15667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15668</v>
      </c>
      <c r="P566" s="1" t="s">
        <v>3260</v>
      </c>
    </row>
    <row r="567" spans="1:16" x14ac:dyDescent="0.25">
      <c r="A567" s="1" t="s">
        <v>56</v>
      </c>
      <c r="B567" s="1" t="s">
        <v>15669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15670</v>
      </c>
    </row>
    <row r="568" spans="1:16" x14ac:dyDescent="0.25">
      <c r="A568" s="1" t="s">
        <v>46</v>
      </c>
      <c r="B568" s="1" t="s">
        <v>15671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25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13744</v>
      </c>
    </row>
    <row r="570" spans="1:16" x14ac:dyDescent="0.25">
      <c r="A570" s="1" t="s">
        <v>309</v>
      </c>
      <c r="B570" s="1" t="s">
        <v>15672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15673</v>
      </c>
    </row>
    <row r="571" spans="1:16" x14ac:dyDescent="0.25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15674</v>
      </c>
      <c r="P571" s="1" t="s">
        <v>15675</v>
      </c>
    </row>
    <row r="572" spans="1:16" x14ac:dyDescent="0.25">
      <c r="A572" s="1" t="s">
        <v>46</v>
      </c>
      <c r="B572" s="1" t="s">
        <v>15676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25">
      <c r="A573" s="1" t="s">
        <v>40</v>
      </c>
      <c r="B573" s="1" t="s">
        <v>15677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15219</v>
      </c>
    </row>
    <row r="574" spans="1:16" x14ac:dyDescent="0.25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25">
      <c r="A575" s="1" t="s">
        <v>46</v>
      </c>
      <c r="B575" s="1" t="s">
        <v>15678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10687</v>
      </c>
      <c r="P575" s="1" t="s">
        <v>15679</v>
      </c>
    </row>
    <row r="576" spans="1:16" x14ac:dyDescent="0.25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25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25">
      <c r="A578" s="1" t="s">
        <v>46</v>
      </c>
      <c r="B578" s="1" t="s">
        <v>15680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15681</v>
      </c>
      <c r="P578" s="1" t="s">
        <v>15682</v>
      </c>
    </row>
    <row r="579" spans="1:16" x14ac:dyDescent="0.25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15683</v>
      </c>
    </row>
    <row r="580" spans="1:16" x14ac:dyDescent="0.25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15684</v>
      </c>
    </row>
    <row r="581" spans="1:16" x14ac:dyDescent="0.25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15685</v>
      </c>
      <c r="P581" s="1" t="s">
        <v>426</v>
      </c>
    </row>
    <row r="582" spans="1:16" x14ac:dyDescent="0.25">
      <c r="A582" s="1" t="s">
        <v>40</v>
      </c>
      <c r="B582" s="1" t="s">
        <v>15686</v>
      </c>
      <c r="C582" s="1" t="s">
        <v>15687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7075</v>
      </c>
      <c r="P582" s="1" t="s">
        <v>15688</v>
      </c>
    </row>
    <row r="583" spans="1:16" x14ac:dyDescent="0.25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15689</v>
      </c>
    </row>
    <row r="584" spans="1:16" x14ac:dyDescent="0.25">
      <c r="A584" s="1" t="s">
        <v>56</v>
      </c>
      <c r="B584" s="1" t="s">
        <v>15690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15691</v>
      </c>
      <c r="P584" s="1" t="s">
        <v>15692</v>
      </c>
    </row>
    <row r="585" spans="1:16" x14ac:dyDescent="0.25">
      <c r="A585" s="1" t="s">
        <v>56</v>
      </c>
      <c r="B585" s="1" t="s">
        <v>15693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15694</v>
      </c>
      <c r="P585" s="1" t="s">
        <v>15695</v>
      </c>
    </row>
    <row r="586" spans="1:16" x14ac:dyDescent="0.25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7077</v>
      </c>
      <c r="P586" s="1" t="s">
        <v>1259</v>
      </c>
    </row>
    <row r="587" spans="1:16" x14ac:dyDescent="0.25">
      <c r="A587" s="1" t="s">
        <v>56</v>
      </c>
      <c r="B587" s="1" t="s">
        <v>56</v>
      </c>
      <c r="C587" s="1" t="s">
        <v>15696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15697</v>
      </c>
      <c r="P587" s="1" t="s">
        <v>15698</v>
      </c>
    </row>
    <row r="588" spans="1:16" x14ac:dyDescent="0.25">
      <c r="A588" s="1" t="s">
        <v>46</v>
      </c>
      <c r="B588" s="1" t="s">
        <v>15699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15700</v>
      </c>
      <c r="P588" s="1"/>
    </row>
    <row r="589" spans="1:16" x14ac:dyDescent="0.25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25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15609</v>
      </c>
      <c r="P590" s="1" t="s">
        <v>1133</v>
      </c>
    </row>
    <row r="591" spans="1:16" x14ac:dyDescent="0.25">
      <c r="A591" s="1" t="s">
        <v>46</v>
      </c>
      <c r="B591" s="1" t="s">
        <v>15701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14932</v>
      </c>
      <c r="P591" s="1"/>
    </row>
    <row r="592" spans="1:16" x14ac:dyDescent="0.25">
      <c r="A592" s="1" t="s">
        <v>40</v>
      </c>
      <c r="B592" s="1" t="s">
        <v>15702</v>
      </c>
      <c r="C592" s="1" t="s">
        <v>5839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5840</v>
      </c>
      <c r="P592" s="1" t="s">
        <v>5841</v>
      </c>
    </row>
    <row r="593" spans="1:16" x14ac:dyDescent="0.25">
      <c r="A593" s="1" t="s">
        <v>33</v>
      </c>
      <c r="B593" s="1" t="s">
        <v>7388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25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13386</v>
      </c>
    </row>
    <row r="595" spans="1:16" x14ac:dyDescent="0.25">
      <c r="A595" s="1" t="s">
        <v>40</v>
      </c>
      <c r="B595" s="1" t="s">
        <v>15703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15704</v>
      </c>
    </row>
    <row r="596" spans="1:16" x14ac:dyDescent="0.25">
      <c r="A596" s="1" t="s">
        <v>33</v>
      </c>
      <c r="B596" s="1" t="s">
        <v>1570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25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25">
      <c r="A598" s="1" t="s">
        <v>33</v>
      </c>
      <c r="B598" s="1" t="s">
        <v>1570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25">
      <c r="A599" s="1" t="s">
        <v>56</v>
      </c>
      <c r="B599" s="1" t="s">
        <v>1570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11965</v>
      </c>
      <c r="P599" s="1" t="s">
        <v>15708</v>
      </c>
    </row>
    <row r="600" spans="1:16" x14ac:dyDescent="0.25">
      <c r="A600" s="1" t="s">
        <v>33</v>
      </c>
      <c r="B600" s="1" t="s">
        <v>33</v>
      </c>
      <c r="C600" s="1" t="s">
        <v>15709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25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15710</v>
      </c>
      <c r="P601" s="1" t="s">
        <v>15711</v>
      </c>
    </row>
    <row r="602" spans="1:16" x14ac:dyDescent="0.25">
      <c r="A602" s="1" t="s">
        <v>46</v>
      </c>
      <c r="B602" s="1" t="s">
        <v>46</v>
      </c>
      <c r="C602" s="1" t="s">
        <v>8305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15712</v>
      </c>
    </row>
    <row r="603" spans="1:16" x14ac:dyDescent="0.25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6975</v>
      </c>
      <c r="P603" s="1" t="s">
        <v>6976</v>
      </c>
    </row>
    <row r="604" spans="1:16" x14ac:dyDescent="0.25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15713</v>
      </c>
    </row>
    <row r="605" spans="1:16" x14ac:dyDescent="0.25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6687</v>
      </c>
      <c r="P605" s="1" t="s">
        <v>150</v>
      </c>
    </row>
    <row r="606" spans="1:16" x14ac:dyDescent="0.25">
      <c r="A606" s="1" t="s">
        <v>40</v>
      </c>
      <c r="B606" s="1" t="s">
        <v>15714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12700</v>
      </c>
    </row>
    <row r="607" spans="1:16" x14ac:dyDescent="0.25">
      <c r="A607" s="1" t="s">
        <v>33</v>
      </c>
      <c r="B607" s="1" t="s">
        <v>15715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25">
      <c r="A608" s="1" t="s">
        <v>40</v>
      </c>
      <c r="B608" s="1" t="s">
        <v>40</v>
      </c>
      <c r="C608" s="1" t="s">
        <v>15716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15717</v>
      </c>
      <c r="P608" s="1" t="s">
        <v>15718</v>
      </c>
    </row>
    <row r="609" spans="1:16" x14ac:dyDescent="0.25">
      <c r="A609" s="1" t="s">
        <v>56</v>
      </c>
      <c r="B609" s="1" t="s">
        <v>56</v>
      </c>
      <c r="C609" s="1" t="s">
        <v>11997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15719</v>
      </c>
    </row>
    <row r="610" spans="1:16" x14ac:dyDescent="0.25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15720</v>
      </c>
      <c r="P610" s="1" t="s">
        <v>2583</v>
      </c>
    </row>
    <row r="611" spans="1:16" x14ac:dyDescent="0.25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15721</v>
      </c>
    </row>
    <row r="612" spans="1:16" x14ac:dyDescent="0.25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15722</v>
      </c>
    </row>
    <row r="613" spans="1:16" x14ac:dyDescent="0.25">
      <c r="A613" s="1" t="s">
        <v>46</v>
      </c>
      <c r="B613" s="1" t="s">
        <v>15723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15724</v>
      </c>
    </row>
    <row r="614" spans="1:16" x14ac:dyDescent="0.25">
      <c r="A614" s="1" t="s">
        <v>46</v>
      </c>
      <c r="B614" s="1" t="s">
        <v>15725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15726</v>
      </c>
      <c r="P614" s="1" t="s">
        <v>15727</v>
      </c>
    </row>
    <row r="615" spans="1:16" x14ac:dyDescent="0.25">
      <c r="A615" s="1" t="s">
        <v>33</v>
      </c>
      <c r="B615" s="1" t="s">
        <v>15728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15729</v>
      </c>
    </row>
    <row r="616" spans="1:16" x14ac:dyDescent="0.25">
      <c r="A616" s="1" t="s">
        <v>56</v>
      </c>
      <c r="B616" s="1" t="s">
        <v>15730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15731</v>
      </c>
      <c r="P616" s="1" t="s">
        <v>15732</v>
      </c>
    </row>
    <row r="617" spans="1:16" x14ac:dyDescent="0.25">
      <c r="A617" s="1" t="s">
        <v>46</v>
      </c>
      <c r="B617" s="1" t="s">
        <v>46</v>
      </c>
      <c r="C617" s="1" t="s">
        <v>15733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25">
      <c r="A618" s="1" t="s">
        <v>56</v>
      </c>
      <c r="B618" s="1" t="s">
        <v>15734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7350</v>
      </c>
    </row>
    <row r="619" spans="1:16" x14ac:dyDescent="0.25">
      <c r="A619" s="1" t="s">
        <v>40</v>
      </c>
      <c r="B619" s="1" t="s">
        <v>5722</v>
      </c>
      <c r="C619" s="1" t="s">
        <v>6488</v>
      </c>
      <c r="D619" s="1" t="s">
        <v>3022</v>
      </c>
      <c r="E619" s="1" t="s">
        <v>20</v>
      </c>
      <c r="F619" t="b">
        <v>0</v>
      </c>
      <c r="G619" s="1" t="s">
        <v>6489</v>
      </c>
      <c r="H619" s="2">
        <v>45075.648900462962</v>
      </c>
      <c r="I619" t="b">
        <v>0</v>
      </c>
      <c r="J619" t="b">
        <v>0</v>
      </c>
      <c r="K619" s="1" t="s">
        <v>6489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25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25">
      <c r="A621" s="1" t="s">
        <v>40</v>
      </c>
      <c r="B621" s="1" t="s">
        <v>15735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14354</v>
      </c>
      <c r="P621" s="1" t="s">
        <v>15736</v>
      </c>
    </row>
    <row r="622" spans="1:16" x14ac:dyDescent="0.25">
      <c r="A622" s="1" t="s">
        <v>46</v>
      </c>
      <c r="B622" s="1" t="s">
        <v>15737</v>
      </c>
      <c r="C622" s="1" t="s">
        <v>15738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15739</v>
      </c>
      <c r="P622" s="1" t="s">
        <v>426</v>
      </c>
    </row>
    <row r="623" spans="1:16" x14ac:dyDescent="0.25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25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15740</v>
      </c>
      <c r="P624" s="1" t="s">
        <v>15741</v>
      </c>
    </row>
    <row r="625" spans="1:16" x14ac:dyDescent="0.25">
      <c r="A625" s="1" t="s">
        <v>33</v>
      </c>
      <c r="B625" s="1" t="s">
        <v>15742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7829</v>
      </c>
      <c r="P625" s="1" t="s">
        <v>426</v>
      </c>
    </row>
    <row r="626" spans="1:16" x14ac:dyDescent="0.25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15743</v>
      </c>
      <c r="P626" s="1" t="s">
        <v>15744</v>
      </c>
    </row>
    <row r="627" spans="1:16" x14ac:dyDescent="0.25">
      <c r="A627" s="1" t="s">
        <v>56</v>
      </c>
      <c r="B627" s="1" t="s">
        <v>15745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15746</v>
      </c>
    </row>
    <row r="628" spans="1:16" x14ac:dyDescent="0.25">
      <c r="A628" s="1" t="s">
        <v>33</v>
      </c>
      <c r="B628" s="1" t="s">
        <v>15747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15748</v>
      </c>
      <c r="P628" s="1" t="s">
        <v>15749</v>
      </c>
    </row>
    <row r="629" spans="1:16" x14ac:dyDescent="0.25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25">
      <c r="A630" s="1" t="s">
        <v>46</v>
      </c>
      <c r="B630" s="1" t="s">
        <v>15750</v>
      </c>
      <c r="C630" s="1" t="s">
        <v>5819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15048</v>
      </c>
      <c r="P630" s="1" t="s">
        <v>2888</v>
      </c>
    </row>
    <row r="631" spans="1:16" x14ac:dyDescent="0.25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15751</v>
      </c>
      <c r="P631" s="1" t="s">
        <v>15752</v>
      </c>
    </row>
    <row r="632" spans="1:16" x14ac:dyDescent="0.25">
      <c r="A632" s="1" t="s">
        <v>46</v>
      </c>
      <c r="B632" s="1" t="s">
        <v>15753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15754</v>
      </c>
    </row>
    <row r="633" spans="1:16" x14ac:dyDescent="0.25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1728</v>
      </c>
      <c r="P633" s="1" t="s">
        <v>15755</v>
      </c>
    </row>
    <row r="634" spans="1:16" x14ac:dyDescent="0.25">
      <c r="A634" s="1" t="s">
        <v>56</v>
      </c>
      <c r="B634" s="1" t="s">
        <v>15756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15757</v>
      </c>
    </row>
    <row r="635" spans="1:16" x14ac:dyDescent="0.25">
      <c r="A635" s="1" t="s">
        <v>56</v>
      </c>
      <c r="B635" s="1" t="s">
        <v>15758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15759</v>
      </c>
    </row>
    <row r="636" spans="1:16" x14ac:dyDescent="0.25">
      <c r="A636" s="1" t="s">
        <v>33</v>
      </c>
      <c r="B636" s="1" t="s">
        <v>15760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15761</v>
      </c>
      <c r="P636" s="1" t="s">
        <v>15762</v>
      </c>
    </row>
    <row r="637" spans="1:16" x14ac:dyDescent="0.25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7477</v>
      </c>
      <c r="P637" s="1" t="s">
        <v>15763</v>
      </c>
    </row>
    <row r="638" spans="1:16" x14ac:dyDescent="0.25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15764</v>
      </c>
      <c r="P638" s="1" t="s">
        <v>15765</v>
      </c>
    </row>
    <row r="639" spans="1:16" x14ac:dyDescent="0.25">
      <c r="A639" s="1" t="s">
        <v>33</v>
      </c>
      <c r="B639" s="1" t="s">
        <v>15590</v>
      </c>
      <c r="C639" s="1" t="s">
        <v>6901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15766</v>
      </c>
      <c r="P639" s="1" t="s">
        <v>15592</v>
      </c>
    </row>
    <row r="640" spans="1:16" x14ac:dyDescent="0.25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10377</v>
      </c>
      <c r="P640" s="1" t="s">
        <v>15767</v>
      </c>
    </row>
    <row r="641" spans="1:16" x14ac:dyDescent="0.25">
      <c r="A641" s="1" t="s">
        <v>46</v>
      </c>
      <c r="B641" s="1" t="s">
        <v>15768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15769</v>
      </c>
    </row>
    <row r="642" spans="1:16" x14ac:dyDescent="0.25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15770</v>
      </c>
    </row>
    <row r="643" spans="1:16" x14ac:dyDescent="0.25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15771</v>
      </c>
      <c r="P643" s="1" t="s">
        <v>15772</v>
      </c>
    </row>
    <row r="644" spans="1:16" x14ac:dyDescent="0.25">
      <c r="A644" s="1" t="s">
        <v>33</v>
      </c>
      <c r="B644" s="1" t="s">
        <v>15773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15774</v>
      </c>
    </row>
    <row r="645" spans="1:16" x14ac:dyDescent="0.25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15775</v>
      </c>
    </row>
    <row r="646" spans="1:16" x14ac:dyDescent="0.25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15776</v>
      </c>
    </row>
    <row r="647" spans="1:16" x14ac:dyDescent="0.25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10432</v>
      </c>
    </row>
    <row r="648" spans="1:16" x14ac:dyDescent="0.25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15777</v>
      </c>
    </row>
    <row r="649" spans="1:16" x14ac:dyDescent="0.25">
      <c r="A649" s="1" t="s">
        <v>25</v>
      </c>
      <c r="B649" s="1" t="s">
        <v>15778</v>
      </c>
      <c r="C649" s="1" t="s">
        <v>7927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15779</v>
      </c>
      <c r="P649" s="1" t="s">
        <v>15780</v>
      </c>
    </row>
    <row r="650" spans="1:16" x14ac:dyDescent="0.25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15781</v>
      </c>
      <c r="P650" s="1" t="s">
        <v>107</v>
      </c>
    </row>
    <row r="651" spans="1:16" x14ac:dyDescent="0.25">
      <c r="A651" s="1" t="s">
        <v>56</v>
      </c>
      <c r="B651" s="1" t="s">
        <v>15782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15783</v>
      </c>
    </row>
    <row r="652" spans="1:16" x14ac:dyDescent="0.25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15784</v>
      </c>
    </row>
    <row r="653" spans="1:16" x14ac:dyDescent="0.25">
      <c r="A653" s="1" t="s">
        <v>33</v>
      </c>
      <c r="B653" s="1" t="s">
        <v>15785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15786</v>
      </c>
    </row>
    <row r="654" spans="1:16" x14ac:dyDescent="0.25">
      <c r="A654" s="1" t="s">
        <v>56</v>
      </c>
      <c r="B654" s="1" t="s">
        <v>56</v>
      </c>
      <c r="C654" s="1" t="s">
        <v>8305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15787</v>
      </c>
    </row>
    <row r="655" spans="1:16" x14ac:dyDescent="0.25">
      <c r="A655" s="1" t="s">
        <v>46</v>
      </c>
      <c r="B655" s="1" t="s">
        <v>15788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15789</v>
      </c>
    </row>
    <row r="656" spans="1:16" x14ac:dyDescent="0.25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15790</v>
      </c>
    </row>
    <row r="657" spans="1:16" x14ac:dyDescent="0.25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15791</v>
      </c>
    </row>
    <row r="658" spans="1:16" x14ac:dyDescent="0.25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15792</v>
      </c>
      <c r="P658" s="1" t="s">
        <v>15793</v>
      </c>
    </row>
    <row r="659" spans="1:16" x14ac:dyDescent="0.25">
      <c r="A659" s="1" t="s">
        <v>46</v>
      </c>
      <c r="B659" s="1" t="s">
        <v>15794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10687</v>
      </c>
      <c r="P659" s="1" t="s">
        <v>15679</v>
      </c>
    </row>
    <row r="660" spans="1:16" x14ac:dyDescent="0.25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9983</v>
      </c>
      <c r="P660" s="1" t="s">
        <v>15795</v>
      </c>
    </row>
    <row r="661" spans="1:16" x14ac:dyDescent="0.25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15796</v>
      </c>
      <c r="P661" s="1" t="s">
        <v>15797</v>
      </c>
    </row>
    <row r="662" spans="1:16" x14ac:dyDescent="0.25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15798</v>
      </c>
    </row>
    <row r="663" spans="1:16" x14ac:dyDescent="0.25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15799</v>
      </c>
      <c r="P663" s="1" t="s">
        <v>15800</v>
      </c>
    </row>
    <row r="664" spans="1:16" x14ac:dyDescent="0.25">
      <c r="A664" s="1" t="s">
        <v>16</v>
      </c>
      <c r="B664" s="1" t="s">
        <v>15801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25">
      <c r="A665" s="1" t="s">
        <v>56</v>
      </c>
      <c r="B665" s="1" t="s">
        <v>15802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15803</v>
      </c>
      <c r="P665" s="1" t="s">
        <v>2474</v>
      </c>
    </row>
    <row r="666" spans="1:16" x14ac:dyDescent="0.25">
      <c r="A666" s="1" t="s">
        <v>40</v>
      </c>
      <c r="B666" s="1" t="s">
        <v>15220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15804</v>
      </c>
    </row>
    <row r="667" spans="1:16" x14ac:dyDescent="0.25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15805</v>
      </c>
      <c r="P667" s="1" t="s">
        <v>15806</v>
      </c>
    </row>
    <row r="668" spans="1:16" x14ac:dyDescent="0.25">
      <c r="A668" s="1" t="s">
        <v>40</v>
      </c>
      <c r="B668" s="1" t="s">
        <v>40</v>
      </c>
      <c r="C668" s="1" t="s">
        <v>5935</v>
      </c>
      <c r="D668" s="1" t="s">
        <v>14928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14942</v>
      </c>
      <c r="P668" s="1" t="s">
        <v>15807</v>
      </c>
    </row>
    <row r="669" spans="1:16" x14ac:dyDescent="0.25">
      <c r="A669" s="1" t="s">
        <v>33</v>
      </c>
      <c r="B669" s="1" t="s">
        <v>15808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15809</v>
      </c>
    </row>
    <row r="670" spans="1:16" x14ac:dyDescent="0.25">
      <c r="A670" s="1" t="s">
        <v>16</v>
      </c>
      <c r="B670" s="1" t="s">
        <v>15810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4770</v>
      </c>
      <c r="P670" s="1" t="s">
        <v>5803</v>
      </c>
    </row>
    <row r="671" spans="1:16" x14ac:dyDescent="0.25">
      <c r="A671" s="1" t="s">
        <v>103</v>
      </c>
      <c r="B671" s="1" t="s">
        <v>15811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15812</v>
      </c>
    </row>
    <row r="672" spans="1:16" x14ac:dyDescent="0.25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25">
      <c r="A673" s="1" t="s">
        <v>46</v>
      </c>
      <c r="B673" s="1" t="s">
        <v>15813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15814</v>
      </c>
      <c r="P673" s="1"/>
    </row>
    <row r="674" spans="1:16" x14ac:dyDescent="0.25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15277</v>
      </c>
    </row>
    <row r="675" spans="1:16" x14ac:dyDescent="0.25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15815</v>
      </c>
    </row>
    <row r="676" spans="1:16" x14ac:dyDescent="0.25">
      <c r="A676" s="1" t="s">
        <v>40</v>
      </c>
      <c r="B676" s="1" t="s">
        <v>15816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0972</v>
      </c>
    </row>
    <row r="677" spans="1:16" x14ac:dyDescent="0.25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15817</v>
      </c>
    </row>
    <row r="678" spans="1:16" x14ac:dyDescent="0.25">
      <c r="A678" s="1" t="s">
        <v>25</v>
      </c>
      <c r="B678" s="1" t="s">
        <v>15818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15819</v>
      </c>
    </row>
    <row r="679" spans="1:16" x14ac:dyDescent="0.25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15820</v>
      </c>
    </row>
    <row r="680" spans="1:16" x14ac:dyDescent="0.25">
      <c r="A680" s="1" t="s">
        <v>46</v>
      </c>
      <c r="B680" s="1" t="s">
        <v>15821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15822</v>
      </c>
    </row>
    <row r="681" spans="1:16" x14ac:dyDescent="0.25">
      <c r="A681" s="1" t="s">
        <v>369</v>
      </c>
      <c r="B681" s="1" t="s">
        <v>15823</v>
      </c>
      <c r="C681" s="1" t="s">
        <v>15824</v>
      </c>
      <c r="D681" s="1" t="s">
        <v>15825</v>
      </c>
      <c r="E681" s="1" t="s">
        <v>20</v>
      </c>
      <c r="F681" t="b">
        <v>0</v>
      </c>
      <c r="G681" s="1" t="s">
        <v>15824</v>
      </c>
      <c r="H681" s="2">
        <v>45050.654791666668</v>
      </c>
      <c r="I681" t="b">
        <v>0</v>
      </c>
      <c r="J681" t="b">
        <v>0</v>
      </c>
      <c r="K681" s="1" t="s">
        <v>15824</v>
      </c>
      <c r="L681" s="1" t="s">
        <v>22</v>
      </c>
      <c r="M681">
        <v>145000</v>
      </c>
      <c r="O681" s="1" t="s">
        <v>15826</v>
      </c>
      <c r="P681" s="1" t="s">
        <v>15827</v>
      </c>
    </row>
    <row r="682" spans="1:16" x14ac:dyDescent="0.25">
      <c r="A682" s="1" t="s">
        <v>46</v>
      </c>
      <c r="B682" s="1" t="s">
        <v>795</v>
      </c>
      <c r="C682" s="1" t="s">
        <v>105</v>
      </c>
      <c r="D682" s="1" t="s">
        <v>10912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15828</v>
      </c>
      <c r="P682" s="1" t="s">
        <v>4727</v>
      </c>
    </row>
    <row r="683" spans="1:16" x14ac:dyDescent="0.25">
      <c r="A683" s="1" t="s">
        <v>40</v>
      </c>
      <c r="B683" s="1" t="s">
        <v>40</v>
      </c>
      <c r="C683" s="1" t="s">
        <v>6908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6909</v>
      </c>
    </row>
    <row r="684" spans="1:16" x14ac:dyDescent="0.25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15829</v>
      </c>
    </row>
    <row r="685" spans="1:16" x14ac:dyDescent="0.25">
      <c r="A685" s="1" t="s">
        <v>46</v>
      </c>
      <c r="B685" s="1" t="s">
        <v>15830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25">
      <c r="A686" s="1" t="s">
        <v>56</v>
      </c>
      <c r="B686" s="1" t="s">
        <v>15831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15144</v>
      </c>
    </row>
    <row r="687" spans="1:16" x14ac:dyDescent="0.25">
      <c r="A687" s="1" t="s">
        <v>46</v>
      </c>
      <c r="B687" s="1" t="s">
        <v>13743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15832</v>
      </c>
    </row>
    <row r="688" spans="1:16" x14ac:dyDescent="0.25">
      <c r="A688" s="1" t="s">
        <v>46</v>
      </c>
      <c r="B688" s="1" t="s">
        <v>46</v>
      </c>
      <c r="C688" s="1" t="s">
        <v>15733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25">
      <c r="A689" s="1" t="s">
        <v>40</v>
      </c>
      <c r="B689" s="1" t="s">
        <v>2306</v>
      </c>
      <c r="C689" s="1" t="s">
        <v>336</v>
      </c>
      <c r="D689" s="1" t="s">
        <v>14928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15833</v>
      </c>
    </row>
    <row r="690" spans="1:16" x14ac:dyDescent="0.25">
      <c r="A690" s="1" t="s">
        <v>16</v>
      </c>
      <c r="B690" s="1" t="s">
        <v>15834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14995</v>
      </c>
      <c r="P690" s="1" t="s">
        <v>15835</v>
      </c>
    </row>
    <row r="691" spans="1:16" x14ac:dyDescent="0.25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9221</v>
      </c>
      <c r="P691" s="1" t="s">
        <v>15836</v>
      </c>
    </row>
    <row r="692" spans="1:16" x14ac:dyDescent="0.25">
      <c r="A692" s="1" t="s">
        <v>33</v>
      </c>
      <c r="B692" s="1" t="s">
        <v>15837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25">
      <c r="A693" s="1" t="s">
        <v>16</v>
      </c>
      <c r="B693" s="1" t="s">
        <v>15838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11820</v>
      </c>
      <c r="P693" s="1" t="s">
        <v>15839</v>
      </c>
    </row>
    <row r="694" spans="1:16" x14ac:dyDescent="0.25">
      <c r="A694" s="1" t="s">
        <v>46</v>
      </c>
      <c r="B694" s="1" t="s">
        <v>15840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6328</v>
      </c>
      <c r="P694" s="1" t="s">
        <v>6329</v>
      </c>
    </row>
    <row r="695" spans="1:16" x14ac:dyDescent="0.25">
      <c r="A695" s="1" t="s">
        <v>103</v>
      </c>
      <c r="B695" s="1" t="s">
        <v>15841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15842</v>
      </c>
    </row>
    <row r="696" spans="1:16" x14ac:dyDescent="0.25">
      <c r="A696" s="1" t="s">
        <v>46</v>
      </c>
      <c r="B696" s="1" t="s">
        <v>15843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15844</v>
      </c>
      <c r="P696" s="1" t="s">
        <v>15845</v>
      </c>
    </row>
    <row r="697" spans="1:16" x14ac:dyDescent="0.25">
      <c r="A697" s="1" t="s">
        <v>33</v>
      </c>
      <c r="B697" s="1" t="s">
        <v>15846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15847</v>
      </c>
    </row>
    <row r="698" spans="1:16" x14ac:dyDescent="0.25">
      <c r="A698" s="1" t="s">
        <v>46</v>
      </c>
      <c r="B698" s="1" t="s">
        <v>14926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10414</v>
      </c>
      <c r="P698" s="1" t="s">
        <v>2939</v>
      </c>
    </row>
    <row r="699" spans="1:16" x14ac:dyDescent="0.25">
      <c r="A699" s="1" t="s">
        <v>56</v>
      </c>
      <c r="B699" s="1" t="s">
        <v>15848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15849</v>
      </c>
    </row>
    <row r="700" spans="1:16" x14ac:dyDescent="0.25">
      <c r="A700" s="1" t="s">
        <v>40</v>
      </c>
      <c r="B700" s="1" t="s">
        <v>14989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7500</v>
      </c>
      <c r="P700" s="1" t="s">
        <v>7501</v>
      </c>
    </row>
    <row r="701" spans="1:16" x14ac:dyDescent="0.25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15850</v>
      </c>
    </row>
    <row r="702" spans="1:16" x14ac:dyDescent="0.25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25">
      <c r="A703" s="1" t="s">
        <v>46</v>
      </c>
      <c r="B703" s="1" t="s">
        <v>46</v>
      </c>
      <c r="C703" s="1" t="s">
        <v>15851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15852</v>
      </c>
    </row>
    <row r="704" spans="1:16" x14ac:dyDescent="0.25">
      <c r="A704" s="1" t="s">
        <v>33</v>
      </c>
      <c r="B704" s="1" t="s">
        <v>15853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15854</v>
      </c>
      <c r="P704" s="1" t="s">
        <v>15855</v>
      </c>
    </row>
    <row r="705" spans="1:16" x14ac:dyDescent="0.25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25">
      <c r="A706" s="1" t="s">
        <v>40</v>
      </c>
      <c r="B706" s="1" t="s">
        <v>15856</v>
      </c>
      <c r="C706" s="1" t="s">
        <v>7984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15148</v>
      </c>
    </row>
    <row r="707" spans="1:16" x14ac:dyDescent="0.25">
      <c r="A707" s="1" t="s">
        <v>40</v>
      </c>
      <c r="B707" s="1" t="s">
        <v>40</v>
      </c>
      <c r="C707" s="1" t="s">
        <v>15857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15858</v>
      </c>
    </row>
    <row r="708" spans="1:16" x14ac:dyDescent="0.25">
      <c r="A708" s="1" t="s">
        <v>56</v>
      </c>
      <c r="B708" s="1" t="s">
        <v>15859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15860</v>
      </c>
      <c r="P708" s="1" t="s">
        <v>15861</v>
      </c>
    </row>
    <row r="709" spans="1:16" x14ac:dyDescent="0.25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15862</v>
      </c>
    </row>
    <row r="710" spans="1:16" x14ac:dyDescent="0.25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15863</v>
      </c>
    </row>
    <row r="711" spans="1:16" x14ac:dyDescent="0.25">
      <c r="A711" s="1" t="s">
        <v>46</v>
      </c>
      <c r="B711" s="1" t="s">
        <v>15864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25">
      <c r="A712" s="1" t="s">
        <v>56</v>
      </c>
      <c r="B712" s="1" t="s">
        <v>15865</v>
      </c>
      <c r="C712" s="1" t="s">
        <v>5965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5966</v>
      </c>
      <c r="P712" s="1" t="s">
        <v>15866</v>
      </c>
    </row>
    <row r="713" spans="1:16" x14ac:dyDescent="0.25">
      <c r="A713" s="1" t="s">
        <v>46</v>
      </c>
      <c r="B713" s="1" t="s">
        <v>10320</v>
      </c>
      <c r="C713" s="1" t="s">
        <v>853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15054</v>
      </c>
    </row>
    <row r="714" spans="1:16" x14ac:dyDescent="0.25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3550</v>
      </c>
      <c r="P714" s="1"/>
    </row>
    <row r="715" spans="1:16" x14ac:dyDescent="0.25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12214</v>
      </c>
      <c r="P715" s="1" t="s">
        <v>15867</v>
      </c>
    </row>
    <row r="716" spans="1:16" x14ac:dyDescent="0.25">
      <c r="A716" s="1" t="s">
        <v>56</v>
      </c>
      <c r="B716" s="1" t="s">
        <v>15868</v>
      </c>
      <c r="C716" s="1" t="s">
        <v>1196</v>
      </c>
      <c r="D716" s="1" t="s">
        <v>14928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15869</v>
      </c>
    </row>
    <row r="717" spans="1:16" x14ac:dyDescent="0.25">
      <c r="A717" s="1" t="s">
        <v>369</v>
      </c>
      <c r="B717" s="1" t="s">
        <v>15870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15871</v>
      </c>
      <c r="P717" s="1" t="s">
        <v>15872</v>
      </c>
    </row>
    <row r="718" spans="1:16" x14ac:dyDescent="0.25">
      <c r="A718" s="1" t="s">
        <v>56</v>
      </c>
      <c r="B718" s="1" t="s">
        <v>15873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15874</v>
      </c>
    </row>
    <row r="719" spans="1:16" x14ac:dyDescent="0.25">
      <c r="A719" s="1" t="s">
        <v>46</v>
      </c>
      <c r="B719" s="1" t="s">
        <v>3855</v>
      </c>
      <c r="C719" s="1" t="s">
        <v>13721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13722</v>
      </c>
    </row>
    <row r="720" spans="1:16" x14ac:dyDescent="0.25">
      <c r="A720" s="1" t="s">
        <v>16</v>
      </c>
      <c r="B720" s="1" t="s">
        <v>15875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4886</v>
      </c>
      <c r="P720" s="1" t="s">
        <v>15876</v>
      </c>
    </row>
    <row r="721" spans="1:16" x14ac:dyDescent="0.25">
      <c r="A721" s="1" t="s">
        <v>33</v>
      </c>
      <c r="B721" s="1" t="s">
        <v>9352</v>
      </c>
      <c r="C721" s="1" t="s">
        <v>10686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5877</v>
      </c>
      <c r="P721" s="1" t="s">
        <v>15878</v>
      </c>
    </row>
    <row r="722" spans="1:16" x14ac:dyDescent="0.25">
      <c r="A722" s="1" t="s">
        <v>46</v>
      </c>
      <c r="B722" s="1" t="s">
        <v>15879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15880</v>
      </c>
      <c r="P722" s="1" t="s">
        <v>1947</v>
      </c>
    </row>
    <row r="723" spans="1:16" x14ac:dyDescent="0.25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15863</v>
      </c>
    </row>
    <row r="724" spans="1:16" x14ac:dyDescent="0.25">
      <c r="A724" s="1" t="s">
        <v>56</v>
      </c>
      <c r="B724" s="1" t="s">
        <v>15881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15882</v>
      </c>
      <c r="P724" s="1" t="s">
        <v>15883</v>
      </c>
    </row>
    <row r="725" spans="1:16" x14ac:dyDescent="0.25">
      <c r="A725" s="1" t="s">
        <v>56</v>
      </c>
      <c r="B725" s="1" t="s">
        <v>56</v>
      </c>
      <c r="C725" s="1" t="s">
        <v>292</v>
      </c>
      <c r="D725" s="1" t="s">
        <v>14928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25">
      <c r="A726" s="1" t="s">
        <v>46</v>
      </c>
      <c r="B726" s="1" t="s">
        <v>15884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25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85</v>
      </c>
      <c r="P727" s="1" t="s">
        <v>15886</v>
      </c>
    </row>
    <row r="728" spans="1:16" x14ac:dyDescent="0.25">
      <c r="A728" s="1" t="s">
        <v>46</v>
      </c>
      <c r="B728" s="1" t="s">
        <v>15887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25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9800</v>
      </c>
    </row>
    <row r="730" spans="1:16" x14ac:dyDescent="0.25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15888</v>
      </c>
    </row>
    <row r="731" spans="1:16" x14ac:dyDescent="0.25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8742</v>
      </c>
      <c r="P731" s="1" t="s">
        <v>15889</v>
      </c>
    </row>
    <row r="732" spans="1:16" x14ac:dyDescent="0.25">
      <c r="A732" s="1" t="s">
        <v>56</v>
      </c>
      <c r="B732" s="1" t="s">
        <v>15890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15891</v>
      </c>
    </row>
    <row r="733" spans="1:16" x14ac:dyDescent="0.25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15892</v>
      </c>
      <c r="P733" s="1" t="s">
        <v>15893</v>
      </c>
    </row>
    <row r="734" spans="1:16" x14ac:dyDescent="0.25">
      <c r="A734" s="1" t="s">
        <v>33</v>
      </c>
      <c r="B734" s="1" t="s">
        <v>6711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15894</v>
      </c>
    </row>
    <row r="735" spans="1:16" x14ac:dyDescent="0.25">
      <c r="A735" s="1" t="s">
        <v>16</v>
      </c>
      <c r="B735" s="1" t="s">
        <v>15895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15896</v>
      </c>
      <c r="P735" s="1" t="s">
        <v>6554</v>
      </c>
    </row>
    <row r="736" spans="1:16" x14ac:dyDescent="0.25">
      <c r="A736" s="1" t="s">
        <v>33</v>
      </c>
      <c r="B736" s="1" t="s">
        <v>7791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25">
      <c r="A737" s="1" t="s">
        <v>46</v>
      </c>
      <c r="B737" s="1" t="s">
        <v>15897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782</v>
      </c>
      <c r="P737" s="1" t="s">
        <v>912</v>
      </c>
    </row>
    <row r="738" spans="1:16" x14ac:dyDescent="0.25">
      <c r="A738" s="1" t="s">
        <v>33</v>
      </c>
      <c r="B738" s="1" t="s">
        <v>10029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14694</v>
      </c>
      <c r="P738" s="1" t="s">
        <v>14695</v>
      </c>
    </row>
    <row r="739" spans="1:16" x14ac:dyDescent="0.25">
      <c r="A739" s="1" t="s">
        <v>25</v>
      </c>
      <c r="B739" s="1" t="s">
        <v>15898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25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15899</v>
      </c>
    </row>
    <row r="741" spans="1:16" x14ac:dyDescent="0.25">
      <c r="A741" s="1" t="s">
        <v>33</v>
      </c>
      <c r="B741" s="1" t="s">
        <v>15649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8103</v>
      </c>
      <c r="P741" s="1" t="s">
        <v>3079</v>
      </c>
    </row>
    <row r="742" spans="1:16" x14ac:dyDescent="0.25">
      <c r="A742" s="1" t="s">
        <v>56</v>
      </c>
      <c r="B742" s="1" t="s">
        <v>15900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15901</v>
      </c>
    </row>
    <row r="743" spans="1:16" x14ac:dyDescent="0.25">
      <c r="A743" s="1" t="s">
        <v>46</v>
      </c>
      <c r="B743" s="1" t="s">
        <v>15902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15903</v>
      </c>
    </row>
    <row r="744" spans="1:16" x14ac:dyDescent="0.25">
      <c r="A744" s="1" t="s">
        <v>56</v>
      </c>
      <c r="B744" s="1" t="s">
        <v>15904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15905</v>
      </c>
      <c r="P744" s="1" t="s">
        <v>15906</v>
      </c>
    </row>
    <row r="745" spans="1:16" x14ac:dyDescent="0.25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14318</v>
      </c>
      <c r="P745" s="1" t="s">
        <v>14319</v>
      </c>
    </row>
    <row r="746" spans="1:16" x14ac:dyDescent="0.25">
      <c r="A746" s="1" t="s">
        <v>33</v>
      </c>
      <c r="B746" s="1" t="s">
        <v>15907</v>
      </c>
      <c r="C746" s="1" t="s">
        <v>15908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15909</v>
      </c>
      <c r="P746" s="1" t="s">
        <v>15910</v>
      </c>
    </row>
    <row r="747" spans="1:16" x14ac:dyDescent="0.25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15911</v>
      </c>
    </row>
    <row r="748" spans="1:16" x14ac:dyDescent="0.25">
      <c r="A748" s="1" t="s">
        <v>103</v>
      </c>
      <c r="B748" s="1" t="s">
        <v>15912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25">
      <c r="A749" s="1" t="s">
        <v>40</v>
      </c>
      <c r="B749" s="1" t="s">
        <v>15603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15604</v>
      </c>
    </row>
    <row r="750" spans="1:16" x14ac:dyDescent="0.25">
      <c r="A750" s="1" t="s">
        <v>56</v>
      </c>
      <c r="B750" s="1" t="s">
        <v>14973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14975</v>
      </c>
      <c r="P750" s="1" t="s">
        <v>14976</v>
      </c>
    </row>
    <row r="751" spans="1:16" x14ac:dyDescent="0.25">
      <c r="A751" s="1" t="s">
        <v>46</v>
      </c>
      <c r="B751" s="1" t="s">
        <v>8871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7938</v>
      </c>
      <c r="P751" s="1" t="s">
        <v>2212</v>
      </c>
    </row>
    <row r="752" spans="1:16" x14ac:dyDescent="0.25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25">
      <c r="A753" s="1" t="s">
        <v>56</v>
      </c>
      <c r="B753" s="1" t="s">
        <v>151</v>
      </c>
      <c r="C753" s="1" t="s">
        <v>15913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12214</v>
      </c>
      <c r="P753" s="1" t="s">
        <v>15914</v>
      </c>
    </row>
    <row r="754" spans="1:16" x14ac:dyDescent="0.25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25">
      <c r="A755" s="1" t="s">
        <v>33</v>
      </c>
      <c r="B755" s="1" t="s">
        <v>15915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15916</v>
      </c>
    </row>
    <row r="756" spans="1:16" x14ac:dyDescent="0.25">
      <c r="A756" s="1" t="s">
        <v>33</v>
      </c>
      <c r="B756" s="1" t="s">
        <v>15917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15918</v>
      </c>
    </row>
    <row r="757" spans="1:16" x14ac:dyDescent="0.25">
      <c r="A757" s="1" t="s">
        <v>40</v>
      </c>
      <c r="B757" s="1" t="s">
        <v>40</v>
      </c>
      <c r="C757" s="1" t="s">
        <v>15919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15920</v>
      </c>
    </row>
    <row r="758" spans="1:16" x14ac:dyDescent="0.25">
      <c r="A758" s="1" t="s">
        <v>33</v>
      </c>
      <c r="B758" s="1" t="s">
        <v>15921</v>
      </c>
      <c r="C758" s="1" t="s">
        <v>3777</v>
      </c>
      <c r="D758" s="1" t="s">
        <v>14928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15922</v>
      </c>
      <c r="P758" s="1"/>
    </row>
    <row r="759" spans="1:16" x14ac:dyDescent="0.25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25">
      <c r="A760" s="1" t="s">
        <v>40</v>
      </c>
      <c r="B760" s="1" t="s">
        <v>7898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7899</v>
      </c>
    </row>
    <row r="761" spans="1:16" x14ac:dyDescent="0.25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25">
      <c r="A762" s="1" t="s">
        <v>46</v>
      </c>
      <c r="B762" s="1" t="s">
        <v>15923</v>
      </c>
      <c r="C762" s="1" t="s">
        <v>15924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6728</v>
      </c>
      <c r="P762" s="1" t="s">
        <v>3344</v>
      </c>
    </row>
    <row r="763" spans="1:16" x14ac:dyDescent="0.25">
      <c r="A763" s="1" t="s">
        <v>40</v>
      </c>
      <c r="B763" s="1" t="s">
        <v>40</v>
      </c>
      <c r="C763" s="1" t="s">
        <v>6488</v>
      </c>
      <c r="D763" s="1" t="s">
        <v>3022</v>
      </c>
      <c r="E763" s="1" t="s">
        <v>20</v>
      </c>
      <c r="F763" t="b">
        <v>0</v>
      </c>
      <c r="G763" s="1" t="s">
        <v>6489</v>
      </c>
      <c r="H763" s="2">
        <v>45075.648900462962</v>
      </c>
      <c r="I763" t="b">
        <v>0</v>
      </c>
      <c r="J763" t="b">
        <v>0</v>
      </c>
      <c r="K763" s="1" t="s">
        <v>6489</v>
      </c>
      <c r="L763" s="1" t="s">
        <v>22</v>
      </c>
      <c r="M763">
        <v>173500</v>
      </c>
      <c r="O763" s="1" t="s">
        <v>436</v>
      </c>
      <c r="P763" s="1" t="s">
        <v>7017</v>
      </c>
    </row>
    <row r="764" spans="1:16" x14ac:dyDescent="0.25">
      <c r="A764" s="1" t="s">
        <v>33</v>
      </c>
      <c r="B764" s="1" t="s">
        <v>15925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25">
      <c r="A765" s="1" t="s">
        <v>56</v>
      </c>
      <c r="B765" s="1" t="s">
        <v>97</v>
      </c>
      <c r="C765" s="1" t="s">
        <v>6171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15926</v>
      </c>
    </row>
    <row r="766" spans="1:16" x14ac:dyDescent="0.25">
      <c r="A766" s="1" t="s">
        <v>46</v>
      </c>
      <c r="B766" s="1" t="s">
        <v>15927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25">
      <c r="A767" s="1" t="s">
        <v>33</v>
      </c>
      <c r="B767" s="1" t="s">
        <v>15928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15929</v>
      </c>
      <c r="P767" s="1" t="s">
        <v>1370</v>
      </c>
    </row>
    <row r="768" spans="1:16" x14ac:dyDescent="0.25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15930</v>
      </c>
    </row>
    <row r="769" spans="1:16" x14ac:dyDescent="0.25">
      <c r="A769" s="1" t="s">
        <v>33</v>
      </c>
      <c r="B769" s="1" t="s">
        <v>2124</v>
      </c>
      <c r="C769" s="1" t="s">
        <v>11271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25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15931</v>
      </c>
    </row>
    <row r="771" spans="1:16" x14ac:dyDescent="0.25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1428</v>
      </c>
      <c r="P771" s="1" t="s">
        <v>15932</v>
      </c>
    </row>
    <row r="772" spans="1:16" x14ac:dyDescent="0.25">
      <c r="A772" s="1" t="s">
        <v>46</v>
      </c>
      <c r="B772" s="1" t="s">
        <v>15933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25">
      <c r="A773" s="1" t="s">
        <v>46</v>
      </c>
      <c r="B773" s="1" t="s">
        <v>15934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15935</v>
      </c>
      <c r="P773" s="1" t="s">
        <v>1588</v>
      </c>
    </row>
    <row r="774" spans="1:16" x14ac:dyDescent="0.25">
      <c r="A774" s="1" t="s">
        <v>46</v>
      </c>
      <c r="B774" s="1" t="s">
        <v>15936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15937</v>
      </c>
    </row>
    <row r="775" spans="1:16" x14ac:dyDescent="0.25">
      <c r="A775" s="1" t="s">
        <v>56</v>
      </c>
      <c r="B775" s="1" t="s">
        <v>15938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15939</v>
      </c>
    </row>
    <row r="776" spans="1:16" x14ac:dyDescent="0.25">
      <c r="A776" s="1" t="s">
        <v>16</v>
      </c>
      <c r="B776" s="1" t="s">
        <v>15940</v>
      </c>
      <c r="C776" s="1" t="s">
        <v>588</v>
      </c>
      <c r="D776" s="1" t="s">
        <v>5889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15941</v>
      </c>
      <c r="P776" s="1" t="s">
        <v>3406</v>
      </c>
    </row>
    <row r="777" spans="1:16" x14ac:dyDescent="0.25">
      <c r="A777" s="1" t="s">
        <v>56</v>
      </c>
      <c r="B777" s="1" t="s">
        <v>15942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15943</v>
      </c>
    </row>
    <row r="778" spans="1:16" x14ac:dyDescent="0.25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15944</v>
      </c>
    </row>
    <row r="779" spans="1:16" x14ac:dyDescent="0.25">
      <c r="A779" s="1" t="s">
        <v>309</v>
      </c>
      <c r="B779" s="1" t="s">
        <v>15945</v>
      </c>
      <c r="C779" s="1" t="s">
        <v>48</v>
      </c>
      <c r="D779" s="1" t="s">
        <v>9208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15946</v>
      </c>
      <c r="P779" s="1" t="s">
        <v>15947</v>
      </c>
    </row>
    <row r="780" spans="1:16" x14ac:dyDescent="0.25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25">
      <c r="A781" s="1" t="s">
        <v>56</v>
      </c>
      <c r="B781" s="1" t="s">
        <v>15948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15949</v>
      </c>
    </row>
    <row r="782" spans="1:16" x14ac:dyDescent="0.25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15950</v>
      </c>
    </row>
    <row r="783" spans="1:16" x14ac:dyDescent="0.25">
      <c r="A783" s="1" t="s">
        <v>46</v>
      </c>
      <c r="B783" s="1" t="s">
        <v>14511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14512</v>
      </c>
      <c r="P783" s="1" t="s">
        <v>15951</v>
      </c>
    </row>
    <row r="784" spans="1:16" x14ac:dyDescent="0.25">
      <c r="A784" s="1" t="s">
        <v>33</v>
      </c>
      <c r="B784" s="1" t="s">
        <v>15952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25">
      <c r="A785" s="1" t="s">
        <v>56</v>
      </c>
      <c r="B785" s="1" t="s">
        <v>15953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15954</v>
      </c>
    </row>
    <row r="786" spans="1:16" x14ac:dyDescent="0.25">
      <c r="A786" s="1" t="s">
        <v>56</v>
      </c>
      <c r="B786" s="1" t="s">
        <v>15955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25">
      <c r="A787" s="1" t="s">
        <v>33</v>
      </c>
      <c r="B787" s="1" t="s">
        <v>15956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25">
      <c r="A788" s="1" t="s">
        <v>33</v>
      </c>
      <c r="B788" s="1" t="s">
        <v>15957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15958</v>
      </c>
      <c r="P788" s="1" t="s">
        <v>15959</v>
      </c>
    </row>
    <row r="789" spans="1:16" x14ac:dyDescent="0.25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15960</v>
      </c>
      <c r="P789" s="1" t="s">
        <v>15961</v>
      </c>
    </row>
    <row r="790" spans="1:16" x14ac:dyDescent="0.25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15962</v>
      </c>
    </row>
    <row r="791" spans="1:16" x14ac:dyDescent="0.25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15963</v>
      </c>
      <c r="P791" s="1" t="s">
        <v>3406</v>
      </c>
    </row>
    <row r="792" spans="1:16" x14ac:dyDescent="0.25">
      <c r="A792" s="1" t="s">
        <v>369</v>
      </c>
      <c r="B792" s="1" t="s">
        <v>11719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25">
      <c r="A793" s="1" t="s">
        <v>46</v>
      </c>
      <c r="B793" s="1" t="s">
        <v>15964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5965</v>
      </c>
      <c r="P793" s="1" t="s">
        <v>4523</v>
      </c>
    </row>
    <row r="794" spans="1:16" x14ac:dyDescent="0.25">
      <c r="A794" s="1" t="s">
        <v>46</v>
      </c>
      <c r="B794" s="1" t="s">
        <v>15966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25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15967</v>
      </c>
    </row>
    <row r="796" spans="1:16" x14ac:dyDescent="0.25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15337</v>
      </c>
      <c r="P796" s="1" t="s">
        <v>15968</v>
      </c>
    </row>
    <row r="797" spans="1:16" x14ac:dyDescent="0.25">
      <c r="A797" s="1" t="s">
        <v>25</v>
      </c>
      <c r="B797" s="1" t="s">
        <v>15969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25">
      <c r="A798" s="1" t="s">
        <v>46</v>
      </c>
      <c r="B798" s="1" t="s">
        <v>14379</v>
      </c>
      <c r="C798" s="1" t="s">
        <v>660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8182</v>
      </c>
      <c r="P798" s="1" t="s">
        <v>187</v>
      </c>
    </row>
    <row r="799" spans="1:16" x14ac:dyDescent="0.25">
      <c r="A799" s="1" t="s">
        <v>46</v>
      </c>
      <c r="B799" s="1" t="s">
        <v>46</v>
      </c>
      <c r="C799" s="1" t="s">
        <v>15970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15971</v>
      </c>
      <c r="P799" s="1" t="s">
        <v>14994</v>
      </c>
    </row>
    <row r="800" spans="1:16" x14ac:dyDescent="0.25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15972</v>
      </c>
    </row>
    <row r="801" spans="1:16" x14ac:dyDescent="0.25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8775</v>
      </c>
    </row>
    <row r="802" spans="1:16" x14ac:dyDescent="0.25">
      <c r="A802" s="1" t="s">
        <v>56</v>
      </c>
      <c r="B802" s="1" t="s">
        <v>15973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15974</v>
      </c>
    </row>
    <row r="803" spans="1:16" x14ac:dyDescent="0.25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15975</v>
      </c>
      <c r="P803" s="1" t="s">
        <v>15976</v>
      </c>
    </row>
    <row r="804" spans="1:16" x14ac:dyDescent="0.25">
      <c r="A804" s="1" t="s">
        <v>33</v>
      </c>
      <c r="B804" s="1" t="s">
        <v>15977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15978</v>
      </c>
      <c r="P804" s="1" t="s">
        <v>15979</v>
      </c>
    </row>
    <row r="805" spans="1:16" x14ac:dyDescent="0.25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14963</v>
      </c>
      <c r="P805" s="1" t="s">
        <v>6773</v>
      </c>
    </row>
    <row r="806" spans="1:16" x14ac:dyDescent="0.25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11874</v>
      </c>
      <c r="P806" s="1" t="s">
        <v>15980</v>
      </c>
    </row>
    <row r="807" spans="1:16" x14ac:dyDescent="0.25">
      <c r="A807" s="1" t="s">
        <v>56</v>
      </c>
      <c r="B807" s="1" t="s">
        <v>15981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25">
      <c r="A808" s="1" t="s">
        <v>33</v>
      </c>
      <c r="B808" s="1" t="s">
        <v>13265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13266</v>
      </c>
    </row>
    <row r="809" spans="1:16" x14ac:dyDescent="0.25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6960</v>
      </c>
    </row>
    <row r="810" spans="1:16" x14ac:dyDescent="0.25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15982</v>
      </c>
      <c r="P810" s="1" t="s">
        <v>3755</v>
      </c>
    </row>
    <row r="811" spans="1:16" x14ac:dyDescent="0.25">
      <c r="A811" s="1" t="s">
        <v>33</v>
      </c>
      <c r="B811" s="1" t="s">
        <v>8512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8513</v>
      </c>
      <c r="P811" s="1" t="s">
        <v>8514</v>
      </c>
    </row>
    <row r="812" spans="1:16" x14ac:dyDescent="0.25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15983</v>
      </c>
      <c r="P812" s="1" t="s">
        <v>15984</v>
      </c>
    </row>
    <row r="813" spans="1:16" x14ac:dyDescent="0.25">
      <c r="A813" s="1" t="s">
        <v>33</v>
      </c>
      <c r="B813" s="1" t="s">
        <v>15985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25">
      <c r="A814" s="1" t="s">
        <v>46</v>
      </c>
      <c r="B814" s="1" t="s">
        <v>15986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25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9402</v>
      </c>
    </row>
    <row r="816" spans="1:16" x14ac:dyDescent="0.25">
      <c r="A816" s="1" t="s">
        <v>33</v>
      </c>
      <c r="B816" s="1" t="s">
        <v>15987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25">
      <c r="A817" s="1" t="s">
        <v>103</v>
      </c>
      <c r="B817" s="1" t="s">
        <v>1975</v>
      </c>
      <c r="C817" s="1" t="s">
        <v>15988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15989</v>
      </c>
      <c r="P817" s="1" t="s">
        <v>150</v>
      </c>
    </row>
    <row r="818" spans="1:16" x14ac:dyDescent="0.25">
      <c r="A818" s="1" t="s">
        <v>46</v>
      </c>
      <c r="B818" s="1" t="s">
        <v>1468</v>
      </c>
      <c r="C818" s="1" t="s">
        <v>11572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13784</v>
      </c>
      <c r="P818" s="1" t="s">
        <v>532</v>
      </c>
    </row>
    <row r="819" spans="1:16" x14ac:dyDescent="0.25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10189</v>
      </c>
    </row>
    <row r="820" spans="1:16" x14ac:dyDescent="0.25">
      <c r="A820" s="1" t="s">
        <v>56</v>
      </c>
      <c r="B820" s="1" t="s">
        <v>15990</v>
      </c>
      <c r="C820" s="1" t="s">
        <v>15991</v>
      </c>
      <c r="D820" s="1" t="s">
        <v>15992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15993</v>
      </c>
      <c r="P820" s="1" t="s">
        <v>15994</v>
      </c>
    </row>
    <row r="821" spans="1:16" x14ac:dyDescent="0.25">
      <c r="A821" s="1" t="s">
        <v>56</v>
      </c>
      <c r="B821" s="1" t="s">
        <v>15995</v>
      </c>
      <c r="C821" s="1" t="s">
        <v>1049</v>
      </c>
      <c r="D821" s="1" t="s">
        <v>15996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15997</v>
      </c>
      <c r="P821" s="1" t="s">
        <v>15998</v>
      </c>
    </row>
    <row r="822" spans="1:16" x14ac:dyDescent="0.25">
      <c r="A822" s="1" t="s">
        <v>33</v>
      </c>
      <c r="B822" s="1" t="s">
        <v>15999</v>
      </c>
      <c r="C822" s="1" t="s">
        <v>3569</v>
      </c>
      <c r="D822" s="1" t="s">
        <v>16000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15156</v>
      </c>
    </row>
    <row r="823" spans="1:16" x14ac:dyDescent="0.25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9146</v>
      </c>
    </row>
    <row r="824" spans="1:16" x14ac:dyDescent="0.25">
      <c r="A824" s="1" t="s">
        <v>46</v>
      </c>
      <c r="B824" s="1" t="s">
        <v>16001</v>
      </c>
      <c r="C824" s="1" t="s">
        <v>69</v>
      </c>
      <c r="D824" s="1" t="s">
        <v>14928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16002</v>
      </c>
      <c r="P824" s="1" t="s">
        <v>16003</v>
      </c>
    </row>
    <row r="825" spans="1:16" x14ac:dyDescent="0.25">
      <c r="A825" s="1" t="s">
        <v>33</v>
      </c>
      <c r="B825" s="1" t="s">
        <v>16004</v>
      </c>
      <c r="C825" s="1" t="s">
        <v>11406</v>
      </c>
      <c r="D825" s="1" t="s">
        <v>16005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11407</v>
      </c>
      <c r="P825" s="1" t="s">
        <v>16006</v>
      </c>
    </row>
    <row r="826" spans="1:16" x14ac:dyDescent="0.25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16007</v>
      </c>
      <c r="P826" s="1" t="s">
        <v>16008</v>
      </c>
    </row>
    <row r="827" spans="1:16" x14ac:dyDescent="0.25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16009</v>
      </c>
    </row>
    <row r="828" spans="1:16" x14ac:dyDescent="0.25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16010</v>
      </c>
      <c r="P828" s="1" t="s">
        <v>16011</v>
      </c>
    </row>
    <row r="829" spans="1:16" x14ac:dyDescent="0.25">
      <c r="A829" s="1" t="s">
        <v>33</v>
      </c>
      <c r="B829" s="1" t="s">
        <v>16012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16013</v>
      </c>
    </row>
    <row r="830" spans="1:16" x14ac:dyDescent="0.25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16014</v>
      </c>
    </row>
    <row r="831" spans="1:16" x14ac:dyDescent="0.25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16015</v>
      </c>
      <c r="P831" s="1" t="s">
        <v>16016</v>
      </c>
    </row>
    <row r="832" spans="1:16" x14ac:dyDescent="0.25">
      <c r="A832" s="1" t="s">
        <v>46</v>
      </c>
      <c r="B832" s="1" t="s">
        <v>16017</v>
      </c>
      <c r="C832" s="1" t="s">
        <v>720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16018</v>
      </c>
    </row>
    <row r="833" spans="1:16" x14ac:dyDescent="0.25">
      <c r="A833" s="1" t="s">
        <v>46</v>
      </c>
      <c r="B833" s="1" t="s">
        <v>16019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8387</v>
      </c>
    </row>
    <row r="834" spans="1:16" x14ac:dyDescent="0.25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16020</v>
      </c>
    </row>
    <row r="835" spans="1:16" x14ac:dyDescent="0.25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16021</v>
      </c>
    </row>
    <row r="836" spans="1:16" x14ac:dyDescent="0.25">
      <c r="A836" s="1" t="s">
        <v>46</v>
      </c>
      <c r="B836" s="1" t="s">
        <v>16022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16023</v>
      </c>
      <c r="P836" s="1"/>
    </row>
    <row r="837" spans="1:16" x14ac:dyDescent="0.25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16024</v>
      </c>
      <c r="P837" s="1"/>
    </row>
    <row r="838" spans="1:16" x14ac:dyDescent="0.25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14991</v>
      </c>
      <c r="P838" s="1" t="s">
        <v>14992</v>
      </c>
    </row>
    <row r="839" spans="1:16" x14ac:dyDescent="0.25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5897</v>
      </c>
      <c r="P839" s="1" t="s">
        <v>4455</v>
      </c>
    </row>
    <row r="840" spans="1:16" x14ac:dyDescent="0.25">
      <c r="A840" s="1" t="s">
        <v>56</v>
      </c>
      <c r="B840" s="1" t="s">
        <v>16025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16026</v>
      </c>
    </row>
    <row r="841" spans="1:16" x14ac:dyDescent="0.25">
      <c r="A841" s="1" t="s">
        <v>46</v>
      </c>
      <c r="B841" s="1" t="s">
        <v>16027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4725</v>
      </c>
      <c r="P841" s="1"/>
    </row>
    <row r="842" spans="1:16" x14ac:dyDescent="0.25">
      <c r="A842" s="1" t="s">
        <v>46</v>
      </c>
      <c r="B842" s="1" t="s">
        <v>795</v>
      </c>
      <c r="C842" s="1" t="s">
        <v>541</v>
      </c>
      <c r="D842" s="1" t="s">
        <v>14928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7297</v>
      </c>
      <c r="P842" s="1" t="s">
        <v>2551</v>
      </c>
    </row>
    <row r="843" spans="1:16" x14ac:dyDescent="0.25">
      <c r="A843" s="1" t="s">
        <v>46</v>
      </c>
      <c r="B843" s="1" t="s">
        <v>16028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16029</v>
      </c>
      <c r="P843" s="1" t="s">
        <v>426</v>
      </c>
    </row>
    <row r="844" spans="1:16" x14ac:dyDescent="0.25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16030</v>
      </c>
    </row>
    <row r="845" spans="1:16" x14ac:dyDescent="0.25">
      <c r="A845" s="1" t="s">
        <v>56</v>
      </c>
      <c r="B845" s="1" t="s">
        <v>5561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5562</v>
      </c>
      <c r="P845" s="1" t="s">
        <v>1559</v>
      </c>
    </row>
    <row r="846" spans="1:16" x14ac:dyDescent="0.25">
      <c r="A846" s="1" t="s">
        <v>40</v>
      </c>
      <c r="B846" s="1" t="s">
        <v>40</v>
      </c>
      <c r="C846" s="1" t="s">
        <v>185</v>
      </c>
      <c r="D846" s="1" t="s">
        <v>14928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6031</v>
      </c>
      <c r="P846" s="1" t="s">
        <v>16032</v>
      </c>
    </row>
    <row r="847" spans="1:16" x14ac:dyDescent="0.25">
      <c r="A847" s="1" t="s">
        <v>46</v>
      </c>
      <c r="B847" s="1" t="s">
        <v>16033</v>
      </c>
      <c r="C847" s="1" t="s">
        <v>74</v>
      </c>
      <c r="D847" s="1" t="s">
        <v>8508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16034</v>
      </c>
    </row>
    <row r="848" spans="1:16" x14ac:dyDescent="0.25">
      <c r="A848" s="1" t="s">
        <v>40</v>
      </c>
      <c r="B848" s="1" t="s">
        <v>1529</v>
      </c>
      <c r="C848" s="1" t="s">
        <v>105</v>
      </c>
      <c r="D848" s="1" t="s">
        <v>14928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7297</v>
      </c>
      <c r="P848" s="1" t="s">
        <v>16035</v>
      </c>
    </row>
    <row r="849" spans="1:16" x14ac:dyDescent="0.25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13606</v>
      </c>
    </row>
    <row r="850" spans="1:16" x14ac:dyDescent="0.25">
      <c r="A850" s="1" t="s">
        <v>56</v>
      </c>
      <c r="B850" s="1" t="s">
        <v>16036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5558</v>
      </c>
    </row>
    <row r="851" spans="1:16" x14ac:dyDescent="0.25">
      <c r="A851" s="1" t="s">
        <v>46</v>
      </c>
      <c r="B851" s="1" t="s">
        <v>16037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16038</v>
      </c>
    </row>
    <row r="852" spans="1:16" x14ac:dyDescent="0.25">
      <c r="A852" s="1" t="s">
        <v>56</v>
      </c>
      <c r="B852" s="1" t="s">
        <v>16039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16040</v>
      </c>
    </row>
    <row r="853" spans="1:16" x14ac:dyDescent="0.25">
      <c r="A853" s="1" t="s">
        <v>46</v>
      </c>
      <c r="B853" s="1" t="s">
        <v>7328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9155</v>
      </c>
    </row>
    <row r="854" spans="1:16" x14ac:dyDescent="0.25">
      <c r="A854" s="1" t="s">
        <v>46</v>
      </c>
      <c r="B854" s="1" t="s">
        <v>16041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16042</v>
      </c>
      <c r="P854" s="1" t="s">
        <v>1346</v>
      </c>
    </row>
    <row r="855" spans="1:16" x14ac:dyDescent="0.25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16043</v>
      </c>
      <c r="P855" s="1" t="s">
        <v>16044</v>
      </c>
    </row>
    <row r="856" spans="1:16" x14ac:dyDescent="0.25">
      <c r="A856" s="1" t="s">
        <v>33</v>
      </c>
      <c r="B856" s="1" t="s">
        <v>16045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16046</v>
      </c>
    </row>
    <row r="857" spans="1:16" x14ac:dyDescent="0.25">
      <c r="A857" s="1" t="s">
        <v>33</v>
      </c>
      <c r="B857" s="1" t="s">
        <v>16047</v>
      </c>
      <c r="C857" s="1" t="s">
        <v>10518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16048</v>
      </c>
      <c r="P857" s="1" t="s">
        <v>4948</v>
      </c>
    </row>
    <row r="858" spans="1:16" x14ac:dyDescent="0.25">
      <c r="A858" s="1" t="s">
        <v>56</v>
      </c>
      <c r="B858" s="1" t="s">
        <v>15848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16049</v>
      </c>
      <c r="P858" s="1" t="s">
        <v>16050</v>
      </c>
    </row>
    <row r="859" spans="1:16" x14ac:dyDescent="0.25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16051</v>
      </c>
      <c r="P859" s="1" t="s">
        <v>1419</v>
      </c>
    </row>
    <row r="860" spans="1:16" x14ac:dyDescent="0.25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16052</v>
      </c>
    </row>
    <row r="861" spans="1:16" x14ac:dyDescent="0.25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15204</v>
      </c>
    </row>
    <row r="862" spans="1:16" x14ac:dyDescent="0.25">
      <c r="A862" s="1" t="s">
        <v>56</v>
      </c>
      <c r="B862" s="1" t="s">
        <v>16053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16054</v>
      </c>
    </row>
    <row r="863" spans="1:16" x14ac:dyDescent="0.25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25">
      <c r="A864" s="1" t="s">
        <v>33</v>
      </c>
      <c r="B864" s="1" t="s">
        <v>16055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16056</v>
      </c>
    </row>
    <row r="865" spans="1:16" x14ac:dyDescent="0.25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16057</v>
      </c>
    </row>
    <row r="866" spans="1:16" x14ac:dyDescent="0.25">
      <c r="A866" s="1" t="s">
        <v>56</v>
      </c>
      <c r="B866" s="1" t="s">
        <v>266</v>
      </c>
      <c r="C866" s="1" t="s">
        <v>10434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6058</v>
      </c>
      <c r="P866" s="1" t="s">
        <v>16059</v>
      </c>
    </row>
    <row r="867" spans="1:16" x14ac:dyDescent="0.25">
      <c r="A867" s="1" t="s">
        <v>369</v>
      </c>
      <c r="B867" s="1" t="s">
        <v>16060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8273</v>
      </c>
      <c r="P867" s="1" t="s">
        <v>3406</v>
      </c>
    </row>
    <row r="868" spans="1:16" x14ac:dyDescent="0.25">
      <c r="A868" s="1" t="s">
        <v>46</v>
      </c>
      <c r="B868" s="1" t="s">
        <v>374</v>
      </c>
      <c r="C868" s="1" t="s">
        <v>48</v>
      </c>
      <c r="D868" s="1" t="s">
        <v>16061</v>
      </c>
      <c r="E868" s="1" t="s">
        <v>20</v>
      </c>
      <c r="F868" t="b">
        <v>1</v>
      </c>
      <c r="G868" s="1" t="s">
        <v>16062</v>
      </c>
      <c r="H868" s="2">
        <v>45077.317407407405</v>
      </c>
      <c r="I868" t="b">
        <v>0</v>
      </c>
      <c r="J868" t="b">
        <v>0</v>
      </c>
      <c r="K868" s="1" t="s">
        <v>16062</v>
      </c>
      <c r="L868" s="1" t="s">
        <v>22</v>
      </c>
      <c r="M868">
        <v>60000</v>
      </c>
      <c r="O868" s="1" t="s">
        <v>16063</v>
      </c>
      <c r="P868" s="1"/>
    </row>
    <row r="869" spans="1:16" x14ac:dyDescent="0.25">
      <c r="A869" s="1" t="s">
        <v>46</v>
      </c>
      <c r="B869" s="1" t="s">
        <v>1468</v>
      </c>
      <c r="C869" s="1" t="s">
        <v>2933</v>
      </c>
      <c r="D869" s="1" t="s">
        <v>16064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25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16065</v>
      </c>
    </row>
    <row r="871" spans="1:16" x14ac:dyDescent="0.25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15149</v>
      </c>
    </row>
    <row r="872" spans="1:16" x14ac:dyDescent="0.25">
      <c r="A872" s="1" t="s">
        <v>56</v>
      </c>
      <c r="B872" s="1" t="s">
        <v>16066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25">
      <c r="A873" s="1" t="s">
        <v>33</v>
      </c>
      <c r="B873" s="1" t="s">
        <v>16067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25">
      <c r="A874" s="1" t="s">
        <v>56</v>
      </c>
      <c r="B874" s="1" t="s">
        <v>16068</v>
      </c>
      <c r="C874" s="1" t="s">
        <v>6386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6945</v>
      </c>
      <c r="P874" s="1" t="s">
        <v>16069</v>
      </c>
    </row>
    <row r="875" spans="1:16" x14ac:dyDescent="0.25">
      <c r="A875" s="1" t="s">
        <v>309</v>
      </c>
      <c r="B875" s="1" t="s">
        <v>16070</v>
      </c>
      <c r="C875" s="1" t="s">
        <v>6488</v>
      </c>
      <c r="D875" s="1" t="s">
        <v>2031</v>
      </c>
      <c r="E875" s="1" t="s">
        <v>20</v>
      </c>
      <c r="F875" t="b">
        <v>0</v>
      </c>
      <c r="G875" s="1" t="s">
        <v>6489</v>
      </c>
      <c r="H875" s="2">
        <v>45062.285219907404</v>
      </c>
      <c r="I875" t="b">
        <v>0</v>
      </c>
      <c r="J875" t="b">
        <v>0</v>
      </c>
      <c r="K875" s="1" t="s">
        <v>6489</v>
      </c>
      <c r="L875" s="1" t="s">
        <v>22</v>
      </c>
      <c r="M875">
        <v>173500</v>
      </c>
      <c r="O875" s="1" t="s">
        <v>436</v>
      </c>
      <c r="P875" s="1" t="s">
        <v>16071</v>
      </c>
    </row>
    <row r="876" spans="1:16" x14ac:dyDescent="0.25">
      <c r="A876" s="1" t="s">
        <v>56</v>
      </c>
      <c r="B876" s="1" t="s">
        <v>16072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10060</v>
      </c>
    </row>
    <row r="877" spans="1:16" x14ac:dyDescent="0.25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25">
      <c r="A878" s="1" t="s">
        <v>46</v>
      </c>
      <c r="B878" s="1" t="s">
        <v>16073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16074</v>
      </c>
      <c r="P878" s="1" t="s">
        <v>4594</v>
      </c>
    </row>
    <row r="879" spans="1:16" x14ac:dyDescent="0.25">
      <c r="A879" s="1" t="s">
        <v>46</v>
      </c>
      <c r="B879" s="1" t="s">
        <v>16075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16076</v>
      </c>
      <c r="P879" s="1" t="s">
        <v>4976</v>
      </c>
    </row>
    <row r="880" spans="1:16" x14ac:dyDescent="0.25">
      <c r="A880" s="1" t="s">
        <v>33</v>
      </c>
      <c r="B880" s="1" t="s">
        <v>16077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9789</v>
      </c>
      <c r="P880" s="1" t="s">
        <v>16078</v>
      </c>
    </row>
    <row r="881" spans="1:16" x14ac:dyDescent="0.25">
      <c r="A881" s="1" t="s">
        <v>33</v>
      </c>
      <c r="B881" s="1" t="s">
        <v>16079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13797</v>
      </c>
    </row>
    <row r="882" spans="1:16" x14ac:dyDescent="0.25">
      <c r="A882" s="1" t="s">
        <v>33</v>
      </c>
      <c r="B882" s="1" t="s">
        <v>33</v>
      </c>
      <c r="C882" s="1" t="s">
        <v>16080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16081</v>
      </c>
    </row>
    <row r="883" spans="1:16" x14ac:dyDescent="0.25">
      <c r="A883" s="1" t="s">
        <v>40</v>
      </c>
      <c r="B883" s="1" t="s">
        <v>16082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13513</v>
      </c>
      <c r="P883" s="1" t="s">
        <v>16083</v>
      </c>
    </row>
    <row r="884" spans="1:16" x14ac:dyDescent="0.25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16084</v>
      </c>
    </row>
    <row r="885" spans="1:16" x14ac:dyDescent="0.25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16085</v>
      </c>
      <c r="P885" s="1"/>
    </row>
    <row r="886" spans="1:16" x14ac:dyDescent="0.25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25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16086</v>
      </c>
      <c r="P887" s="1" t="s">
        <v>16087</v>
      </c>
    </row>
    <row r="888" spans="1:16" x14ac:dyDescent="0.25">
      <c r="A888" s="1" t="s">
        <v>46</v>
      </c>
      <c r="B888" s="1" t="s">
        <v>46</v>
      </c>
      <c r="C888" s="1" t="s">
        <v>588</v>
      </c>
      <c r="D888" s="1" t="s">
        <v>14928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25">
      <c r="A889" s="1" t="s">
        <v>33</v>
      </c>
      <c r="B889" s="1" t="s">
        <v>11864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25">
      <c r="A890" s="1" t="s">
        <v>46</v>
      </c>
      <c r="B890" s="1" t="s">
        <v>16088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16089</v>
      </c>
      <c r="P890" s="1" t="s">
        <v>16090</v>
      </c>
    </row>
    <row r="891" spans="1:16" x14ac:dyDescent="0.25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16091</v>
      </c>
    </row>
    <row r="892" spans="1:16" x14ac:dyDescent="0.25">
      <c r="A892" s="1" t="s">
        <v>46</v>
      </c>
      <c r="B892" s="1" t="s">
        <v>16092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25">
      <c r="A893" s="1" t="s">
        <v>46</v>
      </c>
      <c r="B893" s="1" t="s">
        <v>16093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16094</v>
      </c>
    </row>
    <row r="894" spans="1:16" x14ac:dyDescent="0.25">
      <c r="A894" s="1" t="s">
        <v>33</v>
      </c>
      <c r="B894" s="1" t="s">
        <v>16095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16096</v>
      </c>
      <c r="P894" s="1" t="s">
        <v>3519</v>
      </c>
    </row>
    <row r="895" spans="1:16" x14ac:dyDescent="0.25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16097</v>
      </c>
      <c r="P895" s="1" t="s">
        <v>16098</v>
      </c>
    </row>
    <row r="896" spans="1:16" x14ac:dyDescent="0.25">
      <c r="A896" s="1" t="s">
        <v>46</v>
      </c>
      <c r="B896" s="1" t="s">
        <v>16099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25">
      <c r="A897" s="1" t="s">
        <v>309</v>
      </c>
      <c r="B897" s="1" t="s">
        <v>16100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16101</v>
      </c>
      <c r="P897" s="1" t="s">
        <v>16102</v>
      </c>
    </row>
    <row r="898" spans="1:16" x14ac:dyDescent="0.25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6103</v>
      </c>
      <c r="P898" s="1" t="s">
        <v>16104</v>
      </c>
    </row>
    <row r="899" spans="1:16" x14ac:dyDescent="0.25">
      <c r="A899" s="1" t="s">
        <v>46</v>
      </c>
      <c r="B899" s="1" t="s">
        <v>16105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16106</v>
      </c>
    </row>
    <row r="900" spans="1:16" x14ac:dyDescent="0.25">
      <c r="A900" s="1" t="s">
        <v>16</v>
      </c>
      <c r="B900" s="1" t="s">
        <v>16107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6824</v>
      </c>
      <c r="P900" s="1" t="s">
        <v>16108</v>
      </c>
    </row>
    <row r="901" spans="1:16" x14ac:dyDescent="0.25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25">
      <c r="A902" s="1" t="s">
        <v>56</v>
      </c>
      <c r="B902" s="1" t="s">
        <v>16109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16110</v>
      </c>
      <c r="P902" s="1" t="s">
        <v>16111</v>
      </c>
    </row>
    <row r="903" spans="1:16" x14ac:dyDescent="0.25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7773</v>
      </c>
      <c r="P903" s="1" t="s">
        <v>16112</v>
      </c>
    </row>
    <row r="904" spans="1:16" x14ac:dyDescent="0.25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6113</v>
      </c>
      <c r="P904" s="1" t="s">
        <v>16114</v>
      </c>
    </row>
    <row r="905" spans="1:16" x14ac:dyDescent="0.25">
      <c r="A905" s="1" t="s">
        <v>56</v>
      </c>
      <c r="B905" s="1" t="s">
        <v>97</v>
      </c>
      <c r="C905" s="1" t="s">
        <v>9276</v>
      </c>
      <c r="D905" s="1" t="s">
        <v>14928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16115</v>
      </c>
    </row>
    <row r="906" spans="1:16" x14ac:dyDescent="0.25">
      <c r="A906" s="1" t="s">
        <v>33</v>
      </c>
      <c r="B906" s="1" t="s">
        <v>882</v>
      </c>
      <c r="C906" s="1" t="s">
        <v>9971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8764</v>
      </c>
    </row>
    <row r="907" spans="1:16" x14ac:dyDescent="0.25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25">
      <c r="A908" s="1" t="s">
        <v>56</v>
      </c>
      <c r="B908" s="1" t="s">
        <v>16116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16117</v>
      </c>
    </row>
    <row r="909" spans="1:16" x14ac:dyDescent="0.25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5940</v>
      </c>
      <c r="P909" s="1" t="s">
        <v>16118</v>
      </c>
    </row>
    <row r="910" spans="1:16" x14ac:dyDescent="0.25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25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16119</v>
      </c>
      <c r="P911" s="1" t="s">
        <v>16120</v>
      </c>
    </row>
    <row r="912" spans="1:16" x14ac:dyDescent="0.25">
      <c r="A912" s="1" t="s">
        <v>46</v>
      </c>
      <c r="B912" s="1" t="s">
        <v>16121</v>
      </c>
      <c r="C912" s="1" t="s">
        <v>15474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5475</v>
      </c>
      <c r="P912" s="1" t="s">
        <v>16122</v>
      </c>
    </row>
    <row r="913" spans="1:16" x14ac:dyDescent="0.25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7148</v>
      </c>
      <c r="P913" s="1" t="s">
        <v>16123</v>
      </c>
    </row>
    <row r="914" spans="1:16" x14ac:dyDescent="0.25">
      <c r="A914" s="1" t="s">
        <v>56</v>
      </c>
      <c r="B914" s="1" t="s">
        <v>9899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16124</v>
      </c>
    </row>
    <row r="915" spans="1:16" x14ac:dyDescent="0.25">
      <c r="A915" s="1" t="s">
        <v>56</v>
      </c>
      <c r="B915" s="1" t="s">
        <v>2709</v>
      </c>
      <c r="C915" s="1" t="s">
        <v>606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16125</v>
      </c>
    </row>
    <row r="916" spans="1:16" x14ac:dyDescent="0.25">
      <c r="A916" s="1" t="s">
        <v>46</v>
      </c>
      <c r="B916" s="1" t="s">
        <v>229</v>
      </c>
      <c r="C916" s="1" t="s">
        <v>16126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16127</v>
      </c>
      <c r="P916" s="1" t="s">
        <v>12162</v>
      </c>
    </row>
    <row r="917" spans="1:16" x14ac:dyDescent="0.25">
      <c r="A917" s="1" t="s">
        <v>369</v>
      </c>
      <c r="B917" s="1" t="s">
        <v>16128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25">
      <c r="A918" s="1" t="s">
        <v>46</v>
      </c>
      <c r="B918" s="1" t="s">
        <v>16129</v>
      </c>
      <c r="C918" s="1" t="s">
        <v>10827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16130</v>
      </c>
      <c r="P918" s="1" t="s">
        <v>16131</v>
      </c>
    </row>
    <row r="919" spans="1:16" x14ac:dyDescent="0.25">
      <c r="A919" s="1" t="s">
        <v>56</v>
      </c>
      <c r="B919" s="1" t="s">
        <v>56</v>
      </c>
      <c r="C919" s="1" t="s">
        <v>5781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16132</v>
      </c>
    </row>
    <row r="920" spans="1:16" x14ac:dyDescent="0.25">
      <c r="A920" s="1" t="s">
        <v>56</v>
      </c>
      <c r="B920" s="1" t="s">
        <v>16133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15364</v>
      </c>
      <c r="P920" s="1" t="s">
        <v>2278</v>
      </c>
    </row>
    <row r="921" spans="1:16" x14ac:dyDescent="0.25">
      <c r="A921" s="1" t="s">
        <v>33</v>
      </c>
      <c r="B921" s="1" t="s">
        <v>33</v>
      </c>
      <c r="C921" s="1" t="s">
        <v>10335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16134</v>
      </c>
      <c r="P921" s="1" t="s">
        <v>16135</v>
      </c>
    </row>
    <row r="922" spans="1:16" x14ac:dyDescent="0.25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16136</v>
      </c>
      <c r="P922" s="1" t="s">
        <v>3600</v>
      </c>
    </row>
    <row r="923" spans="1:16" x14ac:dyDescent="0.25">
      <c r="A923" s="1" t="s">
        <v>56</v>
      </c>
      <c r="B923" s="1" t="s">
        <v>56</v>
      </c>
      <c r="C923" s="1" t="s">
        <v>12573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16137</v>
      </c>
    </row>
    <row r="924" spans="1:16" x14ac:dyDescent="0.25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16138</v>
      </c>
      <c r="P924" s="1" t="s">
        <v>16139</v>
      </c>
    </row>
    <row r="925" spans="1:16" x14ac:dyDescent="0.25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25">
      <c r="A926" s="1" t="s">
        <v>56</v>
      </c>
      <c r="B926" s="1" t="s">
        <v>7055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16140</v>
      </c>
      <c r="P926" s="1" t="s">
        <v>16141</v>
      </c>
    </row>
    <row r="927" spans="1:16" x14ac:dyDescent="0.25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25">
      <c r="A928" s="1" t="s">
        <v>309</v>
      </c>
      <c r="B928" s="1" t="s">
        <v>16142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16143</v>
      </c>
      <c r="P928" s="1" t="s">
        <v>16144</v>
      </c>
    </row>
    <row r="929" spans="1:16" x14ac:dyDescent="0.25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16145</v>
      </c>
    </row>
    <row r="930" spans="1:16" x14ac:dyDescent="0.25">
      <c r="A930" s="1" t="s">
        <v>103</v>
      </c>
      <c r="B930" s="1" t="s">
        <v>16146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16147</v>
      </c>
      <c r="P930" s="1" t="s">
        <v>11217</v>
      </c>
    </row>
    <row r="931" spans="1:16" x14ac:dyDescent="0.25">
      <c r="A931" s="1" t="s">
        <v>33</v>
      </c>
      <c r="B931" s="1" t="s">
        <v>16148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1939</v>
      </c>
      <c r="P931" s="1" t="s">
        <v>16149</v>
      </c>
    </row>
    <row r="932" spans="1:16" x14ac:dyDescent="0.25">
      <c r="A932" s="1" t="s">
        <v>33</v>
      </c>
      <c r="B932" s="1" t="s">
        <v>14019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8431</v>
      </c>
    </row>
    <row r="933" spans="1:16" x14ac:dyDescent="0.25">
      <c r="A933" s="1" t="s">
        <v>33</v>
      </c>
      <c r="B933" s="1" t="s">
        <v>33</v>
      </c>
      <c r="C933" s="1" t="s">
        <v>15197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15198</v>
      </c>
      <c r="P933" s="1" t="s">
        <v>16150</v>
      </c>
    </row>
    <row r="934" spans="1:16" x14ac:dyDescent="0.25">
      <c r="A934" s="1" t="s">
        <v>46</v>
      </c>
      <c r="B934" s="1" t="s">
        <v>16151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25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12452</v>
      </c>
    </row>
    <row r="936" spans="1:16" x14ac:dyDescent="0.25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16152</v>
      </c>
      <c r="P936" s="1" t="s">
        <v>4753</v>
      </c>
    </row>
    <row r="937" spans="1:16" x14ac:dyDescent="0.25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6777</v>
      </c>
      <c r="P937" s="1"/>
    </row>
    <row r="938" spans="1:16" x14ac:dyDescent="0.25">
      <c r="A938" s="1" t="s">
        <v>46</v>
      </c>
      <c r="B938" s="1" t="s">
        <v>16153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25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16154</v>
      </c>
      <c r="P939" s="1" t="s">
        <v>16155</v>
      </c>
    </row>
    <row r="940" spans="1:16" x14ac:dyDescent="0.25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16156</v>
      </c>
    </row>
    <row r="941" spans="1:16" x14ac:dyDescent="0.25">
      <c r="A941" s="1" t="s">
        <v>33</v>
      </c>
      <c r="B941" s="1" t="s">
        <v>5856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5864</v>
      </c>
      <c r="P941" s="1" t="s">
        <v>16157</v>
      </c>
    </row>
    <row r="942" spans="1:16" x14ac:dyDescent="0.25">
      <c r="A942" s="1" t="s">
        <v>33</v>
      </c>
      <c r="B942" s="1" t="s">
        <v>16158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25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25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16159</v>
      </c>
    </row>
    <row r="945" spans="1:16" x14ac:dyDescent="0.25">
      <c r="A945" s="1" t="s">
        <v>56</v>
      </c>
      <c r="B945" s="1" t="s">
        <v>6056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25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16160</v>
      </c>
    </row>
    <row r="947" spans="1:16" x14ac:dyDescent="0.25">
      <c r="A947" s="1" t="s">
        <v>56</v>
      </c>
      <c r="B947" s="1" t="s">
        <v>5566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16161</v>
      </c>
      <c r="P947" s="1" t="s">
        <v>9584</v>
      </c>
    </row>
    <row r="948" spans="1:16" x14ac:dyDescent="0.25">
      <c r="A948" s="1" t="s">
        <v>46</v>
      </c>
      <c r="B948" s="1" t="s">
        <v>1154</v>
      </c>
      <c r="C948" s="1" t="s">
        <v>16162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25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15770</v>
      </c>
    </row>
    <row r="950" spans="1:16" x14ac:dyDescent="0.25">
      <c r="A950" s="1" t="s">
        <v>46</v>
      </c>
      <c r="B950" s="1" t="s">
        <v>16163</v>
      </c>
      <c r="C950" s="1" t="s">
        <v>6425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16164</v>
      </c>
      <c r="P950" s="1" t="s">
        <v>16165</v>
      </c>
    </row>
    <row r="951" spans="1:16" x14ac:dyDescent="0.25">
      <c r="A951" s="1" t="s">
        <v>33</v>
      </c>
      <c r="B951" s="1" t="s">
        <v>16166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16167</v>
      </c>
      <c r="P951" s="1" t="s">
        <v>4244</v>
      </c>
    </row>
    <row r="952" spans="1:16" x14ac:dyDescent="0.25">
      <c r="A952" s="1" t="s">
        <v>46</v>
      </c>
      <c r="B952" s="1" t="s">
        <v>46</v>
      </c>
      <c r="C952" s="1" t="s">
        <v>16168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25">
      <c r="A953" s="1" t="s">
        <v>46</v>
      </c>
      <c r="B953" s="1" t="s">
        <v>16169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14319</v>
      </c>
    </row>
    <row r="954" spans="1:16" x14ac:dyDescent="0.25">
      <c r="A954" s="1" t="s">
        <v>56</v>
      </c>
      <c r="B954" s="1" t="s">
        <v>7998</v>
      </c>
      <c r="C954" s="1" t="s">
        <v>11997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16170</v>
      </c>
    </row>
    <row r="955" spans="1:16" x14ac:dyDescent="0.25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10439</v>
      </c>
      <c r="P955" s="1" t="s">
        <v>16171</v>
      </c>
    </row>
    <row r="956" spans="1:16" x14ac:dyDescent="0.25">
      <c r="A956" s="1" t="s">
        <v>309</v>
      </c>
      <c r="B956" s="1" t="s">
        <v>16172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16173</v>
      </c>
    </row>
    <row r="957" spans="1:16" x14ac:dyDescent="0.25">
      <c r="A957" s="1" t="s">
        <v>33</v>
      </c>
      <c r="B957" s="1" t="s">
        <v>16174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16175</v>
      </c>
    </row>
    <row r="958" spans="1:16" x14ac:dyDescent="0.25">
      <c r="A958" s="1" t="s">
        <v>33</v>
      </c>
      <c r="B958" s="1" t="s">
        <v>16176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16177</v>
      </c>
    </row>
    <row r="959" spans="1:16" x14ac:dyDescent="0.25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16178</v>
      </c>
    </row>
    <row r="960" spans="1:16" x14ac:dyDescent="0.25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15225</v>
      </c>
    </row>
    <row r="961" spans="1:16" x14ac:dyDescent="0.25">
      <c r="A961" s="1" t="s">
        <v>33</v>
      </c>
      <c r="B961" s="1" t="s">
        <v>16179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16180</v>
      </c>
      <c r="P961" s="1" t="s">
        <v>12027</v>
      </c>
    </row>
    <row r="962" spans="1:16" x14ac:dyDescent="0.25">
      <c r="A962" s="1" t="s">
        <v>33</v>
      </c>
      <c r="B962" s="1" t="s">
        <v>16181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25">
      <c r="A963" s="1" t="s">
        <v>56</v>
      </c>
      <c r="B963" s="1" t="s">
        <v>56</v>
      </c>
      <c r="C963" s="1" t="s">
        <v>12010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16182</v>
      </c>
    </row>
    <row r="964" spans="1:16" x14ac:dyDescent="0.25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16183</v>
      </c>
    </row>
    <row r="965" spans="1:16" x14ac:dyDescent="0.25">
      <c r="A965" s="1" t="s">
        <v>25</v>
      </c>
      <c r="B965" s="1" t="s">
        <v>16184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6347</v>
      </c>
      <c r="P965" s="1" t="s">
        <v>16185</v>
      </c>
    </row>
    <row r="966" spans="1:16" x14ac:dyDescent="0.25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2257</v>
      </c>
      <c r="P966" s="1" t="s">
        <v>16186</v>
      </c>
    </row>
    <row r="967" spans="1:16" x14ac:dyDescent="0.25">
      <c r="A967" s="1" t="s">
        <v>33</v>
      </c>
      <c r="B967" s="1" t="s">
        <v>7007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16187</v>
      </c>
      <c r="P967" s="1" t="s">
        <v>3382</v>
      </c>
    </row>
    <row r="968" spans="1:16" x14ac:dyDescent="0.25">
      <c r="A968" s="1" t="s">
        <v>103</v>
      </c>
      <c r="B968" s="1" t="s">
        <v>16188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7330</v>
      </c>
      <c r="P968" s="1" t="s">
        <v>16189</v>
      </c>
    </row>
    <row r="969" spans="1:16" x14ac:dyDescent="0.25">
      <c r="A969" s="1" t="s">
        <v>46</v>
      </c>
      <c r="B969" s="1" t="s">
        <v>9636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15844</v>
      </c>
      <c r="P969" s="1" t="s">
        <v>9637</v>
      </c>
    </row>
    <row r="970" spans="1:16" x14ac:dyDescent="0.25">
      <c r="A970" s="1" t="s">
        <v>56</v>
      </c>
      <c r="B970" s="1" t="s">
        <v>5628</v>
      </c>
      <c r="C970" s="1" t="s">
        <v>16190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16191</v>
      </c>
      <c r="P970" s="1" t="s">
        <v>16192</v>
      </c>
    </row>
    <row r="971" spans="1:16" x14ac:dyDescent="0.25">
      <c r="A971" s="1" t="s">
        <v>46</v>
      </c>
      <c r="B971" s="1" t="s">
        <v>16193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60</v>
      </c>
      <c r="P971" s="1" t="s">
        <v>16194</v>
      </c>
    </row>
    <row r="972" spans="1:16" x14ac:dyDescent="0.25">
      <c r="A972" s="1" t="s">
        <v>16</v>
      </c>
      <c r="B972" s="1" t="s">
        <v>16195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16196</v>
      </c>
      <c r="P972" s="1" t="s">
        <v>16197</v>
      </c>
    </row>
    <row r="973" spans="1:16" x14ac:dyDescent="0.25">
      <c r="A973" s="1" t="s">
        <v>56</v>
      </c>
      <c r="B973" s="1" t="s">
        <v>16198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16199</v>
      </c>
    </row>
    <row r="974" spans="1:16" x14ac:dyDescent="0.25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16200</v>
      </c>
    </row>
    <row r="975" spans="1:16" x14ac:dyDescent="0.25">
      <c r="A975" s="1" t="s">
        <v>46</v>
      </c>
      <c r="B975" s="1" t="s">
        <v>16201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16202</v>
      </c>
    </row>
    <row r="976" spans="1:16" x14ac:dyDescent="0.25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16203</v>
      </c>
    </row>
    <row r="977" spans="1:16" x14ac:dyDescent="0.25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6423</v>
      </c>
    </row>
    <row r="978" spans="1:16" x14ac:dyDescent="0.25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25">
      <c r="A979" s="1" t="s">
        <v>46</v>
      </c>
      <c r="B979" s="1" t="s">
        <v>14699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11319</v>
      </c>
      <c r="P979" s="1" t="s">
        <v>16204</v>
      </c>
    </row>
    <row r="980" spans="1:16" x14ac:dyDescent="0.25">
      <c r="A980" s="1" t="s">
        <v>56</v>
      </c>
      <c r="B980" s="1" t="s">
        <v>16205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16206</v>
      </c>
    </row>
    <row r="981" spans="1:16" x14ac:dyDescent="0.25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16207</v>
      </c>
      <c r="P981" s="1" t="s">
        <v>16208</v>
      </c>
    </row>
    <row r="982" spans="1:16" x14ac:dyDescent="0.25">
      <c r="A982" s="1" t="s">
        <v>33</v>
      </c>
      <c r="B982" s="1" t="s">
        <v>413</v>
      </c>
      <c r="C982" s="1" t="s">
        <v>5564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16209</v>
      </c>
      <c r="P982" s="1"/>
    </row>
    <row r="983" spans="1:16" x14ac:dyDescent="0.25">
      <c r="A983" s="1" t="s">
        <v>40</v>
      </c>
      <c r="B983" s="1" t="s">
        <v>16210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16211</v>
      </c>
    </row>
    <row r="984" spans="1:16" x14ac:dyDescent="0.25">
      <c r="A984" s="1" t="s">
        <v>56</v>
      </c>
      <c r="B984" s="1" t="s">
        <v>16212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16213</v>
      </c>
    </row>
    <row r="985" spans="1:16" x14ac:dyDescent="0.25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16214</v>
      </c>
      <c r="P985" s="1" t="s">
        <v>1471</v>
      </c>
    </row>
    <row r="986" spans="1:16" x14ac:dyDescent="0.25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16215</v>
      </c>
      <c r="P986" s="1" t="s">
        <v>2760</v>
      </c>
    </row>
    <row r="987" spans="1:16" x14ac:dyDescent="0.25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25">
      <c r="A988" s="1" t="s">
        <v>25</v>
      </c>
      <c r="B988" s="1" t="s">
        <v>25</v>
      </c>
      <c r="C988" s="1" t="s">
        <v>15089</v>
      </c>
      <c r="D988" s="1" t="s">
        <v>28</v>
      </c>
      <c r="E988" s="1" t="s">
        <v>20</v>
      </c>
      <c r="F988" t="b">
        <v>0</v>
      </c>
      <c r="G988" s="1" t="s">
        <v>15090</v>
      </c>
      <c r="H988" s="2">
        <v>45069.504432870373</v>
      </c>
      <c r="I988" t="b">
        <v>0</v>
      </c>
      <c r="J988" t="b">
        <v>0</v>
      </c>
      <c r="K988" s="1" t="s">
        <v>15090</v>
      </c>
      <c r="L988" s="1" t="s">
        <v>22</v>
      </c>
      <c r="M988">
        <v>69000</v>
      </c>
      <c r="O988" s="1" t="s">
        <v>16216</v>
      </c>
      <c r="P988" s="1" t="s">
        <v>16217</v>
      </c>
    </row>
    <row r="989" spans="1:16" x14ac:dyDescent="0.25">
      <c r="A989" s="1" t="s">
        <v>46</v>
      </c>
      <c r="B989" s="1" t="s">
        <v>795</v>
      </c>
      <c r="C989" s="1" t="s">
        <v>16218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16219</v>
      </c>
      <c r="P989" s="1" t="s">
        <v>16220</v>
      </c>
    </row>
    <row r="990" spans="1:16" x14ac:dyDescent="0.25">
      <c r="A990" s="1" t="s">
        <v>40</v>
      </c>
      <c r="B990" s="1" t="s">
        <v>40</v>
      </c>
      <c r="C990" s="1" t="s">
        <v>7701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16221</v>
      </c>
    </row>
    <row r="991" spans="1:16" x14ac:dyDescent="0.25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15230</v>
      </c>
      <c r="P991" s="1" t="s">
        <v>16222</v>
      </c>
    </row>
    <row r="992" spans="1:16" x14ac:dyDescent="0.25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16223</v>
      </c>
      <c r="P992" s="1" t="s">
        <v>16224</v>
      </c>
    </row>
    <row r="993" spans="1:16" x14ac:dyDescent="0.25">
      <c r="A993" s="1" t="s">
        <v>40</v>
      </c>
      <c r="B993" s="1" t="s">
        <v>16225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16226</v>
      </c>
    </row>
    <row r="994" spans="1:16" x14ac:dyDescent="0.25">
      <c r="A994" s="1" t="s">
        <v>33</v>
      </c>
      <c r="B994" s="1" t="s">
        <v>16227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8651</v>
      </c>
      <c r="P994" s="1" t="s">
        <v>426</v>
      </c>
    </row>
    <row r="995" spans="1:16" x14ac:dyDescent="0.25">
      <c r="A995" s="1" t="s">
        <v>33</v>
      </c>
      <c r="B995" s="1" t="s">
        <v>16228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14332</v>
      </c>
      <c r="P995" s="1" t="s">
        <v>245</v>
      </c>
    </row>
    <row r="996" spans="1:16" x14ac:dyDescent="0.25">
      <c r="A996" s="1" t="s">
        <v>33</v>
      </c>
      <c r="B996" s="1" t="s">
        <v>16229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10264</v>
      </c>
    </row>
    <row r="997" spans="1:16" x14ac:dyDescent="0.25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16230</v>
      </c>
    </row>
    <row r="998" spans="1:16" x14ac:dyDescent="0.25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5587</v>
      </c>
      <c r="P998" s="1" t="s">
        <v>16231</v>
      </c>
    </row>
    <row r="999" spans="1:16" x14ac:dyDescent="0.25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16232</v>
      </c>
      <c r="P999" s="1" t="s">
        <v>16233</v>
      </c>
    </row>
    <row r="1000" spans="1:16" x14ac:dyDescent="0.25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8202</v>
      </c>
      <c r="P1000" s="1" t="s">
        <v>150</v>
      </c>
    </row>
    <row r="1001" spans="1:16" x14ac:dyDescent="0.25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234</v>
      </c>
      <c r="P1001" s="1" t="s">
        <v>3755</v>
      </c>
    </row>
    <row r="1002" spans="1:16" x14ac:dyDescent="0.25">
      <c r="A1002" s="1" t="s">
        <v>16</v>
      </c>
      <c r="B1002" s="1" t="s">
        <v>16</v>
      </c>
      <c r="C1002" s="1" t="s">
        <v>8925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8926</v>
      </c>
      <c r="P1002" s="1" t="s">
        <v>13360</v>
      </c>
    </row>
    <row r="1003" spans="1:16" x14ac:dyDescent="0.25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16234</v>
      </c>
    </row>
    <row r="1004" spans="1:16" x14ac:dyDescent="0.25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25">
      <c r="A1005" s="1" t="s">
        <v>16</v>
      </c>
      <c r="B1005" s="1" t="s">
        <v>10653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8417</v>
      </c>
      <c r="P1005" s="1" t="s">
        <v>16235</v>
      </c>
    </row>
    <row r="1006" spans="1:16" x14ac:dyDescent="0.25">
      <c r="A1006" s="1" t="s">
        <v>46</v>
      </c>
      <c r="B1006" s="1" t="s">
        <v>16236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16237</v>
      </c>
    </row>
    <row r="1007" spans="1:16" x14ac:dyDescent="0.25">
      <c r="A1007" s="1" t="s">
        <v>16</v>
      </c>
      <c r="B1007" s="1" t="s">
        <v>10458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8542</v>
      </c>
      <c r="P1007" s="1" t="s">
        <v>16238</v>
      </c>
    </row>
    <row r="1008" spans="1:16" x14ac:dyDescent="0.25">
      <c r="A1008" s="1" t="s">
        <v>46</v>
      </c>
      <c r="B1008" s="1" t="s">
        <v>46</v>
      </c>
      <c r="C1008" s="1" t="s">
        <v>15857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16239</v>
      </c>
      <c r="P1008" s="1" t="s">
        <v>16240</v>
      </c>
    </row>
    <row r="1009" spans="1:16" x14ac:dyDescent="0.25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16241</v>
      </c>
    </row>
    <row r="1010" spans="1:16" x14ac:dyDescent="0.25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25">
      <c r="A1011" s="1" t="s">
        <v>33</v>
      </c>
      <c r="B1011" s="1" t="s">
        <v>16242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16243</v>
      </c>
    </row>
    <row r="1012" spans="1:16" x14ac:dyDescent="0.25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25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25">
      <c r="A1014" s="1" t="s">
        <v>46</v>
      </c>
      <c r="B1014" s="1" t="s">
        <v>16244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16245</v>
      </c>
      <c r="P1014" s="1" t="s">
        <v>16246</v>
      </c>
    </row>
    <row r="1015" spans="1:16" x14ac:dyDescent="0.25">
      <c r="A1015" s="1" t="s">
        <v>46</v>
      </c>
      <c r="B1015" s="1" t="s">
        <v>46</v>
      </c>
      <c r="C1015" s="1" t="s">
        <v>15857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16247</v>
      </c>
      <c r="P1015" s="1" t="s">
        <v>16248</v>
      </c>
    </row>
    <row r="1016" spans="1:16" x14ac:dyDescent="0.25">
      <c r="A1016" s="1" t="s">
        <v>33</v>
      </c>
      <c r="B1016" s="1" t="s">
        <v>16249</v>
      </c>
      <c r="C1016" s="1" t="s">
        <v>7906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0361</v>
      </c>
      <c r="P1016" s="1" t="s">
        <v>16250</v>
      </c>
    </row>
    <row r="1017" spans="1:16" x14ac:dyDescent="0.25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16251</v>
      </c>
      <c r="P1017" s="1" t="s">
        <v>16252</v>
      </c>
    </row>
    <row r="1018" spans="1:16" x14ac:dyDescent="0.25">
      <c r="A1018" s="1" t="s">
        <v>56</v>
      </c>
      <c r="B1018" s="1" t="s">
        <v>16253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25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16254</v>
      </c>
      <c r="P1019" s="1" t="s">
        <v>883</v>
      </c>
    </row>
    <row r="1020" spans="1:16" x14ac:dyDescent="0.25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7277</v>
      </c>
      <c r="P1020" s="1" t="s">
        <v>16255</v>
      </c>
    </row>
    <row r="1021" spans="1:16" x14ac:dyDescent="0.25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15226</v>
      </c>
    </row>
    <row r="1022" spans="1:16" x14ac:dyDescent="0.25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16256</v>
      </c>
      <c r="P1022" s="1" t="s">
        <v>16257</v>
      </c>
    </row>
    <row r="1023" spans="1:16" x14ac:dyDescent="0.25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25">
      <c r="A1024" s="1" t="s">
        <v>33</v>
      </c>
      <c r="B1024" s="1" t="s">
        <v>16258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16259</v>
      </c>
    </row>
    <row r="1025" spans="1:16" x14ac:dyDescent="0.25">
      <c r="A1025" s="1" t="s">
        <v>56</v>
      </c>
      <c r="B1025" s="1" t="s">
        <v>14883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7078</v>
      </c>
      <c r="P1025" s="1" t="s">
        <v>14884</v>
      </c>
    </row>
    <row r="1026" spans="1:16" x14ac:dyDescent="0.25">
      <c r="A1026" s="1" t="s">
        <v>46</v>
      </c>
      <c r="B1026" s="1" t="s">
        <v>46</v>
      </c>
      <c r="C1026" s="1" t="s">
        <v>16260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5820</v>
      </c>
      <c r="P1026" s="1" t="s">
        <v>16261</v>
      </c>
    </row>
    <row r="1027" spans="1:16" x14ac:dyDescent="0.25">
      <c r="A1027" s="1" t="s">
        <v>33</v>
      </c>
      <c r="B1027" s="1" t="s">
        <v>16262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16263</v>
      </c>
      <c r="P1027" s="1" t="s">
        <v>16264</v>
      </c>
    </row>
    <row r="1028" spans="1:16" x14ac:dyDescent="0.25">
      <c r="A1028" s="1" t="s">
        <v>33</v>
      </c>
      <c r="B1028" s="1" t="s">
        <v>16265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14780</v>
      </c>
      <c r="P1028" s="1" t="s">
        <v>1869</v>
      </c>
    </row>
    <row r="1029" spans="1:16" x14ac:dyDescent="0.25">
      <c r="A1029" s="1" t="s">
        <v>46</v>
      </c>
      <c r="B1029" s="1" t="s">
        <v>46</v>
      </c>
      <c r="C1029" s="1" t="s">
        <v>8338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8339</v>
      </c>
      <c r="P1029" s="1" t="s">
        <v>1071</v>
      </c>
    </row>
    <row r="1030" spans="1:16" x14ac:dyDescent="0.25">
      <c r="A1030" s="1" t="s">
        <v>46</v>
      </c>
      <c r="B1030" s="1" t="s">
        <v>16266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16267</v>
      </c>
      <c r="P1030" s="1" t="s">
        <v>16268</v>
      </c>
    </row>
    <row r="1031" spans="1:16" x14ac:dyDescent="0.25">
      <c r="A1031" s="1" t="s">
        <v>33</v>
      </c>
      <c r="B1031" s="1" t="s">
        <v>16269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25">
      <c r="A1032" s="1" t="s">
        <v>33</v>
      </c>
      <c r="B1032" s="1" t="s">
        <v>16270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6271</v>
      </c>
      <c r="P1032" s="1"/>
    </row>
    <row r="1033" spans="1:16" x14ac:dyDescent="0.25">
      <c r="A1033" s="1" t="s">
        <v>56</v>
      </c>
      <c r="B1033" s="1" t="s">
        <v>16272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7871</v>
      </c>
      <c r="P1033" s="1" t="s">
        <v>16273</v>
      </c>
    </row>
    <row r="1034" spans="1:16" x14ac:dyDescent="0.25">
      <c r="A1034" s="1" t="s">
        <v>56</v>
      </c>
      <c r="B1034" s="1" t="s">
        <v>16274</v>
      </c>
      <c r="C1034" s="1" t="s">
        <v>6378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8423</v>
      </c>
      <c r="P1034" s="1" t="s">
        <v>16275</v>
      </c>
    </row>
    <row r="1035" spans="1:16" x14ac:dyDescent="0.25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16276</v>
      </c>
    </row>
    <row r="1036" spans="1:16" x14ac:dyDescent="0.25">
      <c r="A1036" s="1" t="s">
        <v>33</v>
      </c>
      <c r="B1036" s="1" t="s">
        <v>33</v>
      </c>
      <c r="C1036" s="1" t="s">
        <v>10518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25">
      <c r="A1037" s="1" t="s">
        <v>46</v>
      </c>
      <c r="B1037" s="1" t="s">
        <v>16277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16278</v>
      </c>
      <c r="P1037" s="1" t="s">
        <v>16279</v>
      </c>
    </row>
    <row r="1038" spans="1:16" x14ac:dyDescent="0.25">
      <c r="A1038" s="1" t="s">
        <v>309</v>
      </c>
      <c r="B1038" s="1" t="s">
        <v>16280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16281</v>
      </c>
    </row>
    <row r="1039" spans="1:16" x14ac:dyDescent="0.25">
      <c r="A1039" s="1" t="s">
        <v>46</v>
      </c>
      <c r="B1039" s="1" t="s">
        <v>1418</v>
      </c>
      <c r="C1039" s="1" t="s">
        <v>11406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16282</v>
      </c>
      <c r="P1039" s="1" t="s">
        <v>16283</v>
      </c>
    </row>
    <row r="1040" spans="1:16" x14ac:dyDescent="0.25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25">
      <c r="A1041" s="1" t="s">
        <v>40</v>
      </c>
      <c r="B1041" s="1" t="s">
        <v>16284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16285</v>
      </c>
    </row>
    <row r="1042" spans="1:16" x14ac:dyDescent="0.25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8147</v>
      </c>
      <c r="P1042" s="1" t="s">
        <v>16286</v>
      </c>
    </row>
    <row r="1043" spans="1:16" x14ac:dyDescent="0.25">
      <c r="A1043" s="1" t="s">
        <v>103</v>
      </c>
      <c r="B1043" s="1" t="s">
        <v>6086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6087</v>
      </c>
      <c r="P1043" s="1"/>
    </row>
    <row r="1044" spans="1:16" x14ac:dyDescent="0.25">
      <c r="A1044" s="1" t="s">
        <v>46</v>
      </c>
      <c r="B1044" s="1" t="s">
        <v>374</v>
      </c>
      <c r="C1044" s="1" t="s">
        <v>7390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7391</v>
      </c>
      <c r="P1044" s="1" t="s">
        <v>16287</v>
      </c>
    </row>
    <row r="1045" spans="1:16" x14ac:dyDescent="0.25">
      <c r="A1045" s="1" t="s">
        <v>33</v>
      </c>
      <c r="B1045" s="1" t="s">
        <v>9047</v>
      </c>
      <c r="C1045" s="1" t="s">
        <v>5839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16288</v>
      </c>
    </row>
    <row r="1046" spans="1:16" x14ac:dyDescent="0.25">
      <c r="A1046" s="1" t="s">
        <v>40</v>
      </c>
      <c r="B1046" s="1" t="s">
        <v>16289</v>
      </c>
      <c r="C1046" s="1" t="s">
        <v>2712</v>
      </c>
      <c r="D1046" s="1" t="s">
        <v>14928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16290</v>
      </c>
    </row>
    <row r="1047" spans="1:16" x14ac:dyDescent="0.25">
      <c r="A1047" s="1" t="s">
        <v>40</v>
      </c>
      <c r="B1047" s="1" t="s">
        <v>16291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16290</v>
      </c>
    </row>
    <row r="1048" spans="1:16" x14ac:dyDescent="0.25">
      <c r="A1048" s="1" t="s">
        <v>56</v>
      </c>
      <c r="B1048" s="1" t="s">
        <v>16292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3806</v>
      </c>
    </row>
    <row r="1049" spans="1:16" x14ac:dyDescent="0.25">
      <c r="A1049" s="1" t="s">
        <v>56</v>
      </c>
      <c r="B1049" s="1" t="s">
        <v>16293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16294</v>
      </c>
    </row>
    <row r="1050" spans="1:16" x14ac:dyDescent="0.25">
      <c r="A1050" s="1" t="s">
        <v>33</v>
      </c>
      <c r="B1050" s="1" t="s">
        <v>16295</v>
      </c>
      <c r="C1050" s="1" t="s">
        <v>5965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16296</v>
      </c>
    </row>
    <row r="1051" spans="1:16" x14ac:dyDescent="0.25">
      <c r="A1051" s="1" t="s">
        <v>56</v>
      </c>
      <c r="B1051" s="1" t="s">
        <v>16297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16298</v>
      </c>
    </row>
    <row r="1052" spans="1:16" x14ac:dyDescent="0.25">
      <c r="A1052" s="1" t="s">
        <v>46</v>
      </c>
      <c r="B1052" s="1" t="s">
        <v>16299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25">
      <c r="A1053" s="1" t="s">
        <v>46</v>
      </c>
      <c r="B1053" s="1" t="s">
        <v>16300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10771</v>
      </c>
      <c r="P1053" s="1" t="s">
        <v>16301</v>
      </c>
    </row>
    <row r="1054" spans="1:16" x14ac:dyDescent="0.25">
      <c r="A1054" s="1" t="s">
        <v>56</v>
      </c>
      <c r="B1054" s="1" t="s">
        <v>16302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16303</v>
      </c>
    </row>
    <row r="1055" spans="1:16" x14ac:dyDescent="0.25">
      <c r="A1055" s="1" t="s">
        <v>56</v>
      </c>
      <c r="B1055" s="1" t="s">
        <v>16304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16305</v>
      </c>
    </row>
    <row r="1056" spans="1:16" x14ac:dyDescent="0.25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15911</v>
      </c>
    </row>
    <row r="1057" spans="1:16" x14ac:dyDescent="0.25">
      <c r="A1057" s="1" t="s">
        <v>33</v>
      </c>
      <c r="B1057" s="1" t="s">
        <v>1630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16307</v>
      </c>
    </row>
    <row r="1058" spans="1:16" x14ac:dyDescent="0.25">
      <c r="A1058" s="1" t="s">
        <v>33</v>
      </c>
      <c r="B1058" s="1" t="s">
        <v>16308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25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25">
      <c r="A1060" s="1" t="s">
        <v>33</v>
      </c>
      <c r="B1060" s="1" t="s">
        <v>33</v>
      </c>
      <c r="C1060" s="1" t="s">
        <v>16309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16310</v>
      </c>
    </row>
    <row r="1061" spans="1:16" x14ac:dyDescent="0.25">
      <c r="A1061" s="1" t="s">
        <v>33</v>
      </c>
      <c r="B1061" s="1" t="s">
        <v>16311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8387</v>
      </c>
    </row>
    <row r="1062" spans="1:16" x14ac:dyDescent="0.25">
      <c r="A1062" s="1" t="s">
        <v>46</v>
      </c>
      <c r="B1062" s="1" t="s">
        <v>11469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6789</v>
      </c>
      <c r="P1062" s="1"/>
    </row>
    <row r="1063" spans="1:16" x14ac:dyDescent="0.25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25">
      <c r="A1064" s="1" t="s">
        <v>33</v>
      </c>
      <c r="B1064" s="1" t="s">
        <v>16312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2041</v>
      </c>
      <c r="P1064" s="1" t="s">
        <v>16313</v>
      </c>
    </row>
    <row r="1065" spans="1:16" x14ac:dyDescent="0.25">
      <c r="A1065" s="1" t="s">
        <v>56</v>
      </c>
      <c r="B1065" s="1" t="s">
        <v>16314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16315</v>
      </c>
    </row>
    <row r="1066" spans="1:16" x14ac:dyDescent="0.25">
      <c r="A1066" s="1" t="s">
        <v>56</v>
      </c>
      <c r="B1066" s="1" t="s">
        <v>1390</v>
      </c>
      <c r="C1066" s="1" t="s">
        <v>687</v>
      </c>
      <c r="D1066" s="1" t="s">
        <v>14928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16316</v>
      </c>
      <c r="P1066" s="1" t="s">
        <v>16317</v>
      </c>
    </row>
    <row r="1067" spans="1:16" x14ac:dyDescent="0.25">
      <c r="A1067" s="1" t="s">
        <v>103</v>
      </c>
      <c r="B1067" s="1" t="s">
        <v>16318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16319</v>
      </c>
      <c r="P1067" s="1" t="s">
        <v>7834</v>
      </c>
    </row>
    <row r="1068" spans="1:16" x14ac:dyDescent="0.25">
      <c r="A1068" s="1" t="s">
        <v>33</v>
      </c>
      <c r="B1068" s="1" t="s">
        <v>16320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16321</v>
      </c>
      <c r="P1068" s="1" t="s">
        <v>16322</v>
      </c>
    </row>
    <row r="1069" spans="1:16" x14ac:dyDescent="0.25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16323</v>
      </c>
    </row>
    <row r="1070" spans="1:16" x14ac:dyDescent="0.25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25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16324</v>
      </c>
    </row>
    <row r="1072" spans="1:16" x14ac:dyDescent="0.25">
      <c r="A1072" s="1" t="s">
        <v>25</v>
      </c>
      <c r="B1072" s="1" t="s">
        <v>16325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6954</v>
      </c>
      <c r="P1072" s="1" t="s">
        <v>16326</v>
      </c>
    </row>
    <row r="1073" spans="1:16" x14ac:dyDescent="0.25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25">
      <c r="A1074" s="1" t="s">
        <v>33</v>
      </c>
      <c r="B1074" s="1" t="s">
        <v>16327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16328</v>
      </c>
    </row>
    <row r="1075" spans="1:16" x14ac:dyDescent="0.25">
      <c r="A1075" s="1" t="s">
        <v>46</v>
      </c>
      <c r="B1075" s="1" t="s">
        <v>9678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7569</v>
      </c>
      <c r="P1075" s="1" t="s">
        <v>16329</v>
      </c>
    </row>
    <row r="1076" spans="1:16" x14ac:dyDescent="0.25">
      <c r="A1076" s="1" t="s">
        <v>33</v>
      </c>
      <c r="B1076" s="1" t="s">
        <v>9234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16330</v>
      </c>
    </row>
    <row r="1077" spans="1:16" x14ac:dyDescent="0.25">
      <c r="A1077" s="1" t="s">
        <v>40</v>
      </c>
      <c r="B1077" s="1" t="s">
        <v>16331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16332</v>
      </c>
    </row>
    <row r="1078" spans="1:16" x14ac:dyDescent="0.25">
      <c r="A1078" s="1" t="s">
        <v>33</v>
      </c>
      <c r="B1078" s="1" t="s">
        <v>16333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11632</v>
      </c>
      <c r="P1078" s="1" t="s">
        <v>16334</v>
      </c>
    </row>
    <row r="1079" spans="1:16" x14ac:dyDescent="0.25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16335</v>
      </c>
      <c r="P1079" s="1"/>
    </row>
    <row r="1080" spans="1:16" x14ac:dyDescent="0.25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25">
      <c r="A1081" s="1" t="s">
        <v>33</v>
      </c>
      <c r="B1081" s="1" t="s">
        <v>16336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16337</v>
      </c>
      <c r="P1081" s="1" t="s">
        <v>3406</v>
      </c>
    </row>
    <row r="1082" spans="1:16" x14ac:dyDescent="0.25">
      <c r="A1082" s="1" t="s">
        <v>33</v>
      </c>
      <c r="B1082" s="1" t="s">
        <v>16338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16339</v>
      </c>
      <c r="P1082" s="1" t="s">
        <v>16340</v>
      </c>
    </row>
    <row r="1083" spans="1:16" x14ac:dyDescent="0.25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16341</v>
      </c>
    </row>
    <row r="1084" spans="1:16" x14ac:dyDescent="0.25">
      <c r="A1084" s="1" t="s">
        <v>46</v>
      </c>
      <c r="B1084" s="1" t="s">
        <v>16342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6844</v>
      </c>
    </row>
    <row r="1085" spans="1:16" x14ac:dyDescent="0.25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14980</v>
      </c>
      <c r="P1085" s="1" t="s">
        <v>16343</v>
      </c>
    </row>
    <row r="1086" spans="1:16" x14ac:dyDescent="0.25">
      <c r="A1086" s="1" t="s">
        <v>309</v>
      </c>
      <c r="B1086" s="1" t="s">
        <v>14422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25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16344</v>
      </c>
      <c r="P1087" s="1" t="s">
        <v>16345</v>
      </c>
    </row>
    <row r="1088" spans="1:16" x14ac:dyDescent="0.25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16346</v>
      </c>
      <c r="P1088" s="1" t="s">
        <v>16347</v>
      </c>
    </row>
    <row r="1089" spans="1:16" x14ac:dyDescent="0.25">
      <c r="A1089" s="1" t="s">
        <v>56</v>
      </c>
      <c r="B1089" s="1" t="s">
        <v>16348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8069</v>
      </c>
    </row>
    <row r="1090" spans="1:16" x14ac:dyDescent="0.25">
      <c r="A1090" s="1" t="s">
        <v>33</v>
      </c>
      <c r="B1090" s="1" t="s">
        <v>16349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16350</v>
      </c>
      <c r="P1090" s="1" t="s">
        <v>13044</v>
      </c>
    </row>
    <row r="1091" spans="1:16" x14ac:dyDescent="0.25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16351</v>
      </c>
    </row>
    <row r="1092" spans="1:16" x14ac:dyDescent="0.25">
      <c r="A1092" s="1" t="s">
        <v>46</v>
      </c>
      <c r="B1092" s="1" t="s">
        <v>16352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16353</v>
      </c>
      <c r="P1092" s="1"/>
    </row>
    <row r="1093" spans="1:16" x14ac:dyDescent="0.25">
      <c r="A1093" s="1" t="s">
        <v>56</v>
      </c>
      <c r="B1093" s="1" t="s">
        <v>16354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16355</v>
      </c>
      <c r="P1093" s="1" t="s">
        <v>16356</v>
      </c>
    </row>
    <row r="1094" spans="1:16" x14ac:dyDescent="0.25">
      <c r="A1094" s="1" t="s">
        <v>16</v>
      </c>
      <c r="B1094" s="1" t="s">
        <v>16357</v>
      </c>
      <c r="C1094" s="1" t="s">
        <v>12717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0358</v>
      </c>
      <c r="P1094" s="1" t="s">
        <v>16358</v>
      </c>
    </row>
    <row r="1095" spans="1:16" x14ac:dyDescent="0.25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16359</v>
      </c>
    </row>
    <row r="1096" spans="1:16" x14ac:dyDescent="0.25">
      <c r="A1096" s="1" t="s">
        <v>33</v>
      </c>
      <c r="B1096" s="1" t="s">
        <v>33</v>
      </c>
      <c r="C1096" s="1" t="s">
        <v>8974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8975</v>
      </c>
      <c r="P1096" s="1" t="s">
        <v>8976</v>
      </c>
    </row>
    <row r="1097" spans="1:16" x14ac:dyDescent="0.25">
      <c r="A1097" s="1" t="s">
        <v>33</v>
      </c>
      <c r="B1097" s="1" t="s">
        <v>16360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16361</v>
      </c>
    </row>
    <row r="1098" spans="1:16" x14ac:dyDescent="0.25">
      <c r="A1098" s="1" t="s">
        <v>46</v>
      </c>
      <c r="B1098" s="1" t="s">
        <v>16362</v>
      </c>
      <c r="C1098" s="1" t="s">
        <v>6325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16363</v>
      </c>
      <c r="P1098" s="1" t="s">
        <v>16364</v>
      </c>
    </row>
    <row r="1099" spans="1:16" x14ac:dyDescent="0.25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16365</v>
      </c>
      <c r="P1099" s="1" t="s">
        <v>16366</v>
      </c>
    </row>
    <row r="1100" spans="1:16" x14ac:dyDescent="0.25">
      <c r="A1100" s="1" t="s">
        <v>33</v>
      </c>
      <c r="B1100" s="1" t="s">
        <v>16367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16368</v>
      </c>
      <c r="P1100" s="1" t="s">
        <v>16369</v>
      </c>
    </row>
    <row r="1101" spans="1:16" x14ac:dyDescent="0.25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16370</v>
      </c>
      <c r="P1101" s="1" t="s">
        <v>16371</v>
      </c>
    </row>
    <row r="1102" spans="1:16" x14ac:dyDescent="0.25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25">
      <c r="A1103" s="1" t="s">
        <v>40</v>
      </c>
      <c r="B1103" s="1" t="s">
        <v>6064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16372</v>
      </c>
      <c r="P1103" s="1" t="s">
        <v>16373</v>
      </c>
    </row>
    <row r="1104" spans="1:16" x14ac:dyDescent="0.25">
      <c r="A1104" s="1" t="s">
        <v>56</v>
      </c>
      <c r="B1104" s="1" t="s">
        <v>16374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16375</v>
      </c>
    </row>
    <row r="1105" spans="1:16" x14ac:dyDescent="0.25">
      <c r="A1105" s="1" t="s">
        <v>33</v>
      </c>
      <c r="B1105" s="1" t="s">
        <v>16376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16377</v>
      </c>
      <c r="P1105" s="1" t="s">
        <v>6821</v>
      </c>
    </row>
    <row r="1106" spans="1:16" x14ac:dyDescent="0.25">
      <c r="A1106" s="1" t="s">
        <v>46</v>
      </c>
      <c r="B1106" s="1" t="s">
        <v>46</v>
      </c>
      <c r="C1106" s="1" t="s">
        <v>16378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15971</v>
      </c>
      <c r="P1106" s="1" t="s">
        <v>13076</v>
      </c>
    </row>
    <row r="1107" spans="1:16" x14ac:dyDescent="0.25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16379</v>
      </c>
    </row>
    <row r="1108" spans="1:16" x14ac:dyDescent="0.25">
      <c r="A1108" s="1" t="s">
        <v>33</v>
      </c>
      <c r="B1108" s="1" t="s">
        <v>12406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5429</v>
      </c>
    </row>
    <row r="1109" spans="1:16" x14ac:dyDescent="0.25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16380</v>
      </c>
      <c r="P1109" s="1" t="s">
        <v>16381</v>
      </c>
    </row>
    <row r="1110" spans="1:16" x14ac:dyDescent="0.25">
      <c r="A1110" s="1" t="s">
        <v>16</v>
      </c>
      <c r="B1110" s="1" t="s">
        <v>16382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16383</v>
      </c>
    </row>
    <row r="1111" spans="1:16" x14ac:dyDescent="0.25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6401</v>
      </c>
      <c r="P1111" s="1" t="s">
        <v>6402</v>
      </c>
    </row>
    <row r="1112" spans="1:16" x14ac:dyDescent="0.25">
      <c r="A1112" s="1" t="s">
        <v>33</v>
      </c>
      <c r="B1112" s="1" t="s">
        <v>1864</v>
      </c>
      <c r="C1112" s="1" t="s">
        <v>12890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8164</v>
      </c>
    </row>
    <row r="1113" spans="1:16" x14ac:dyDescent="0.25">
      <c r="A1113" s="1" t="s">
        <v>309</v>
      </c>
      <c r="B1113" s="1" t="s">
        <v>16384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15978</v>
      </c>
      <c r="P1113" s="1"/>
    </row>
    <row r="1114" spans="1:16" x14ac:dyDescent="0.25">
      <c r="A1114" s="1" t="s">
        <v>56</v>
      </c>
      <c r="B1114" s="1" t="s">
        <v>16385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4565</v>
      </c>
    </row>
    <row r="1115" spans="1:16" x14ac:dyDescent="0.25">
      <c r="A1115" s="1" t="s">
        <v>40</v>
      </c>
      <c r="B1115" s="1" t="s">
        <v>16386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16387</v>
      </c>
      <c r="P1115" s="1" t="s">
        <v>16388</v>
      </c>
    </row>
    <row r="1116" spans="1:16" x14ac:dyDescent="0.25">
      <c r="A1116" s="1" t="s">
        <v>16</v>
      </c>
      <c r="B1116" s="1" t="s">
        <v>16389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16390</v>
      </c>
      <c r="P1116" s="1" t="s">
        <v>16391</v>
      </c>
    </row>
    <row r="1117" spans="1:16" x14ac:dyDescent="0.25">
      <c r="A1117" s="1" t="s">
        <v>103</v>
      </c>
      <c r="B1117" s="1" t="s">
        <v>16392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16393</v>
      </c>
      <c r="P1117" s="1" t="s">
        <v>16394</v>
      </c>
    </row>
    <row r="1118" spans="1:16" x14ac:dyDescent="0.25">
      <c r="A1118" s="1" t="s">
        <v>56</v>
      </c>
      <c r="B1118" s="1" t="s">
        <v>16395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25">
      <c r="A1119" s="1" t="s">
        <v>309</v>
      </c>
      <c r="B1119" s="1" t="s">
        <v>16396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25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16397</v>
      </c>
    </row>
    <row r="1121" spans="1:16" x14ac:dyDescent="0.25">
      <c r="A1121" s="1" t="s">
        <v>56</v>
      </c>
      <c r="B1121" s="1" t="s">
        <v>16398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15251</v>
      </c>
      <c r="P1121" s="1" t="s">
        <v>15252</v>
      </c>
    </row>
    <row r="1122" spans="1:16" x14ac:dyDescent="0.25">
      <c r="A1122" s="1" t="s">
        <v>56</v>
      </c>
      <c r="B1122" s="1" t="s">
        <v>16399</v>
      </c>
      <c r="C1122" s="1" t="s">
        <v>6488</v>
      </c>
      <c r="D1122" s="1" t="s">
        <v>3566</v>
      </c>
      <c r="E1122" s="1" t="s">
        <v>20</v>
      </c>
      <c r="F1122" t="b">
        <v>0</v>
      </c>
      <c r="G1122" s="1" t="s">
        <v>6489</v>
      </c>
      <c r="H1122" s="2">
        <v>45062.285219907404</v>
      </c>
      <c r="I1122" t="b">
        <v>0</v>
      </c>
      <c r="J1122" t="b">
        <v>0</v>
      </c>
      <c r="K1122" s="1" t="s">
        <v>6489</v>
      </c>
      <c r="L1122" s="1" t="s">
        <v>22</v>
      </c>
      <c r="M1122">
        <v>284016</v>
      </c>
      <c r="O1122" s="1" t="s">
        <v>436</v>
      </c>
      <c r="P1122" s="1" t="s">
        <v>16400</v>
      </c>
    </row>
    <row r="1123" spans="1:16" x14ac:dyDescent="0.25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16401</v>
      </c>
    </row>
    <row r="1124" spans="1:16" x14ac:dyDescent="0.25">
      <c r="A1124" s="1" t="s">
        <v>56</v>
      </c>
      <c r="B1124" s="1" t="s">
        <v>56</v>
      </c>
      <c r="C1124" s="1" t="s">
        <v>8439</v>
      </c>
      <c r="D1124" s="1" t="s">
        <v>14928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16402</v>
      </c>
    </row>
    <row r="1125" spans="1:16" x14ac:dyDescent="0.25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25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25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16403</v>
      </c>
      <c r="P1127" s="1" t="s">
        <v>16404</v>
      </c>
    </row>
    <row r="1128" spans="1:16" x14ac:dyDescent="0.25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25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16405</v>
      </c>
      <c r="P1129" s="1" t="s">
        <v>16406</v>
      </c>
    </row>
    <row r="1130" spans="1:16" x14ac:dyDescent="0.25">
      <c r="A1130" s="1" t="s">
        <v>103</v>
      </c>
      <c r="B1130" s="1" t="s">
        <v>16407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25">
      <c r="A1131" s="1" t="s">
        <v>56</v>
      </c>
      <c r="B1131" s="1" t="s">
        <v>16408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16409</v>
      </c>
    </row>
    <row r="1132" spans="1:16" x14ac:dyDescent="0.25">
      <c r="A1132" s="1" t="s">
        <v>56</v>
      </c>
      <c r="B1132" s="1" t="s">
        <v>13004</v>
      </c>
      <c r="C1132" s="1" t="s">
        <v>575</v>
      </c>
      <c r="D1132" s="1" t="s">
        <v>16410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10429</v>
      </c>
      <c r="P1132" s="1" t="s">
        <v>437</v>
      </c>
    </row>
    <row r="1133" spans="1:16" x14ac:dyDescent="0.25">
      <c r="A1133" s="1" t="s">
        <v>369</v>
      </c>
      <c r="B1133" s="1" t="s">
        <v>16411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25">
      <c r="A1134" s="1" t="s">
        <v>46</v>
      </c>
      <c r="B1134" s="1" t="s">
        <v>16412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9604</v>
      </c>
      <c r="P1134" s="1" t="s">
        <v>16413</v>
      </c>
    </row>
    <row r="1135" spans="1:16" x14ac:dyDescent="0.25">
      <c r="A1135" s="1" t="s">
        <v>33</v>
      </c>
      <c r="B1135" s="1" t="s">
        <v>16414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9879</v>
      </c>
      <c r="P1135" s="1" t="s">
        <v>2693</v>
      </c>
    </row>
    <row r="1136" spans="1:16" x14ac:dyDescent="0.25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10807</v>
      </c>
    </row>
    <row r="1137" spans="1:16" x14ac:dyDescent="0.25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25">
      <c r="A1138" s="1" t="s">
        <v>16</v>
      </c>
      <c r="B1138" s="1" t="s">
        <v>16415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16416</v>
      </c>
      <c r="P1138" s="1" t="s">
        <v>16417</v>
      </c>
    </row>
    <row r="1139" spans="1:16" x14ac:dyDescent="0.25">
      <c r="A1139" s="1" t="s">
        <v>103</v>
      </c>
      <c r="B1139" s="1" t="s">
        <v>16418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25">
      <c r="A1140" s="1" t="s">
        <v>46</v>
      </c>
      <c r="B1140" s="1" t="s">
        <v>16419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16420</v>
      </c>
      <c r="P1140" s="1" t="s">
        <v>187</v>
      </c>
    </row>
    <row r="1141" spans="1:16" x14ac:dyDescent="0.25">
      <c r="A1141" s="1" t="s">
        <v>16</v>
      </c>
      <c r="B1141" s="1" t="s">
        <v>16421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4727</v>
      </c>
      <c r="P1141" s="1"/>
    </row>
    <row r="1142" spans="1:16" x14ac:dyDescent="0.25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25">
      <c r="A1143" s="1" t="s">
        <v>33</v>
      </c>
      <c r="B1143" s="1" t="s">
        <v>16422</v>
      </c>
      <c r="C1143" s="1" t="s">
        <v>16423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25">
      <c r="A1144" s="1" t="s">
        <v>33</v>
      </c>
      <c r="B1144" s="1" t="s">
        <v>16424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25">
      <c r="A1145" s="1" t="s">
        <v>56</v>
      </c>
      <c r="B1145" s="1" t="s">
        <v>16425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4770</v>
      </c>
      <c r="P1145" s="1" t="s">
        <v>14915</v>
      </c>
    </row>
    <row r="1146" spans="1:16" x14ac:dyDescent="0.25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25">
      <c r="A1147" s="1" t="s">
        <v>46</v>
      </c>
      <c r="B1147" s="1" t="s">
        <v>16426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10687</v>
      </c>
      <c r="P1147" s="1" t="s">
        <v>15679</v>
      </c>
    </row>
    <row r="1148" spans="1:16" x14ac:dyDescent="0.25">
      <c r="A1148" s="1" t="s">
        <v>33</v>
      </c>
      <c r="B1148" s="1" t="s">
        <v>16427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16428</v>
      </c>
      <c r="P1148" s="1" t="s">
        <v>16429</v>
      </c>
    </row>
    <row r="1149" spans="1:16" x14ac:dyDescent="0.25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9313</v>
      </c>
      <c r="P1149" s="1"/>
    </row>
    <row r="1150" spans="1:16" x14ac:dyDescent="0.25">
      <c r="A1150" s="1" t="s">
        <v>56</v>
      </c>
      <c r="B1150" s="1" t="s">
        <v>16430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16431</v>
      </c>
    </row>
    <row r="1151" spans="1:16" x14ac:dyDescent="0.25">
      <c r="A1151" s="1" t="s">
        <v>33</v>
      </c>
      <c r="B1151" s="1" t="s">
        <v>16432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16433</v>
      </c>
    </row>
    <row r="1152" spans="1:16" x14ac:dyDescent="0.25">
      <c r="A1152" s="1" t="s">
        <v>56</v>
      </c>
      <c r="B1152" s="1" t="s">
        <v>16434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5648</v>
      </c>
    </row>
    <row r="1153" spans="1:16" x14ac:dyDescent="0.25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16435</v>
      </c>
      <c r="P1153" s="1" t="s">
        <v>1471</v>
      </c>
    </row>
    <row r="1154" spans="1:16" x14ac:dyDescent="0.25">
      <c r="A1154" s="1" t="s">
        <v>56</v>
      </c>
      <c r="B1154" s="1" t="s">
        <v>8426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16436</v>
      </c>
    </row>
    <row r="1155" spans="1:16" x14ac:dyDescent="0.25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25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16437</v>
      </c>
      <c r="P1156" s="1"/>
    </row>
    <row r="1157" spans="1:16" x14ac:dyDescent="0.25">
      <c r="A1157" s="1" t="s">
        <v>33</v>
      </c>
      <c r="B1157" s="1" t="s">
        <v>16438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16439</v>
      </c>
    </row>
    <row r="1158" spans="1:16" x14ac:dyDescent="0.25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6058</v>
      </c>
      <c r="P1158" s="1" t="s">
        <v>16440</v>
      </c>
    </row>
    <row r="1159" spans="1:16" x14ac:dyDescent="0.25">
      <c r="A1159" s="1" t="s">
        <v>33</v>
      </c>
      <c r="B1159" s="1" t="s">
        <v>16441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6442</v>
      </c>
      <c r="P1159" s="1" t="s">
        <v>16443</v>
      </c>
    </row>
    <row r="1160" spans="1:16" x14ac:dyDescent="0.25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25">
      <c r="A1161" s="1" t="s">
        <v>46</v>
      </c>
      <c r="B1161" s="1" t="s">
        <v>16444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16445</v>
      </c>
      <c r="P1161" s="1" t="s">
        <v>16446</v>
      </c>
    </row>
    <row r="1162" spans="1:16" x14ac:dyDescent="0.25">
      <c r="A1162" s="1" t="s">
        <v>33</v>
      </c>
      <c r="B1162" s="1" t="s">
        <v>16447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25">
      <c r="A1163" s="1" t="s">
        <v>33</v>
      </c>
      <c r="B1163" s="1" t="s">
        <v>16448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16449</v>
      </c>
      <c r="P1163" s="1" t="s">
        <v>16450</v>
      </c>
    </row>
    <row r="1164" spans="1:16" x14ac:dyDescent="0.25">
      <c r="A1164" s="1" t="s">
        <v>46</v>
      </c>
      <c r="B1164" s="1" t="s">
        <v>16451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16452</v>
      </c>
      <c r="P1164" s="1" t="s">
        <v>16453</v>
      </c>
    </row>
    <row r="1165" spans="1:16" x14ac:dyDescent="0.25">
      <c r="A1165" s="1" t="s">
        <v>25</v>
      </c>
      <c r="B1165" s="1" t="s">
        <v>16454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16455</v>
      </c>
      <c r="P1165" s="1" t="s">
        <v>4002</v>
      </c>
    </row>
    <row r="1166" spans="1:16" x14ac:dyDescent="0.25">
      <c r="A1166" s="1" t="s">
        <v>56</v>
      </c>
      <c r="B1166" s="1" t="s">
        <v>16456</v>
      </c>
      <c r="C1166" s="1" t="s">
        <v>16457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16458</v>
      </c>
      <c r="P1166" s="1" t="s">
        <v>16459</v>
      </c>
    </row>
    <row r="1167" spans="1:16" x14ac:dyDescent="0.25">
      <c r="A1167" s="1" t="s">
        <v>103</v>
      </c>
      <c r="B1167" s="1" t="s">
        <v>16460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9003</v>
      </c>
    </row>
    <row r="1168" spans="1:16" x14ac:dyDescent="0.25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25">
      <c r="A1169" s="1" t="s">
        <v>56</v>
      </c>
      <c r="B1169" s="1" t="s">
        <v>16461</v>
      </c>
      <c r="C1169" s="1" t="s">
        <v>9971</v>
      </c>
      <c r="D1169" s="1" t="s">
        <v>16462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16463</v>
      </c>
      <c r="P1169" s="1" t="s">
        <v>16464</v>
      </c>
    </row>
    <row r="1170" spans="1:16" x14ac:dyDescent="0.25">
      <c r="A1170" s="1" t="s">
        <v>56</v>
      </c>
      <c r="B1170" s="1" t="s">
        <v>56</v>
      </c>
      <c r="C1170" s="1" t="s">
        <v>6320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16465</v>
      </c>
    </row>
    <row r="1171" spans="1:16" x14ac:dyDescent="0.25">
      <c r="A1171" s="1" t="s">
        <v>56</v>
      </c>
      <c r="B1171" s="1" t="s">
        <v>16466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16467</v>
      </c>
    </row>
    <row r="1172" spans="1:16" x14ac:dyDescent="0.25">
      <c r="A1172" s="1" t="s">
        <v>33</v>
      </c>
      <c r="B1172" s="1" t="s">
        <v>5371</v>
      </c>
      <c r="C1172" s="1" t="s">
        <v>11067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2343</v>
      </c>
    </row>
    <row r="1173" spans="1:16" x14ac:dyDescent="0.25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25">
      <c r="A1174" s="1" t="s">
        <v>103</v>
      </c>
      <c r="B1174" s="1" t="s">
        <v>16468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16469</v>
      </c>
    </row>
    <row r="1175" spans="1:16" x14ac:dyDescent="0.25">
      <c r="A1175" s="1" t="s">
        <v>46</v>
      </c>
      <c r="B1175" s="1" t="s">
        <v>16470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9973</v>
      </c>
      <c r="P1175" s="1" t="s">
        <v>15376</v>
      </c>
    </row>
    <row r="1176" spans="1:16" x14ac:dyDescent="0.25">
      <c r="A1176" s="1" t="s">
        <v>46</v>
      </c>
      <c r="B1176" s="1" t="s">
        <v>873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16471</v>
      </c>
    </row>
    <row r="1177" spans="1:16" x14ac:dyDescent="0.25">
      <c r="A1177" s="1" t="s">
        <v>56</v>
      </c>
      <c r="B1177" s="1" t="s">
        <v>16472</v>
      </c>
      <c r="C1177" s="1" t="s">
        <v>7735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16473</v>
      </c>
      <c r="P1177" s="1" t="s">
        <v>16474</v>
      </c>
    </row>
    <row r="1178" spans="1:16" x14ac:dyDescent="0.25">
      <c r="A1178" s="1" t="s">
        <v>56</v>
      </c>
      <c r="B1178" s="1" t="s">
        <v>16475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16476</v>
      </c>
    </row>
    <row r="1179" spans="1:16" x14ac:dyDescent="0.25">
      <c r="A1179" s="1" t="s">
        <v>33</v>
      </c>
      <c r="B1179" s="1" t="s">
        <v>16477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14429</v>
      </c>
      <c r="P1179" s="1" t="s">
        <v>5223</v>
      </c>
    </row>
    <row r="1180" spans="1:16" x14ac:dyDescent="0.25">
      <c r="A1180" s="1" t="s">
        <v>46</v>
      </c>
      <c r="B1180" s="1" t="s">
        <v>46</v>
      </c>
      <c r="C1180" s="1" t="s">
        <v>16478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16479</v>
      </c>
      <c r="P1180" s="1"/>
    </row>
    <row r="1181" spans="1:16" x14ac:dyDescent="0.25">
      <c r="A1181" s="1" t="s">
        <v>46</v>
      </c>
      <c r="B1181" s="1" t="s">
        <v>16480</v>
      </c>
      <c r="C1181" s="1" t="s">
        <v>1648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16482</v>
      </c>
      <c r="P1181" s="1"/>
    </row>
    <row r="1182" spans="1:16" x14ac:dyDescent="0.25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5700</v>
      </c>
      <c r="P1182" s="1" t="s">
        <v>1133</v>
      </c>
    </row>
    <row r="1183" spans="1:16" x14ac:dyDescent="0.25">
      <c r="A1183" s="1" t="s">
        <v>33</v>
      </c>
      <c r="B1183" s="1" t="s">
        <v>33</v>
      </c>
      <c r="C1183" s="1" t="s">
        <v>15709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25">
      <c r="A1184" s="1" t="s">
        <v>56</v>
      </c>
      <c r="B1184" s="1" t="s">
        <v>56</v>
      </c>
      <c r="C1184" s="1" t="s">
        <v>8437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25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25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16483</v>
      </c>
    </row>
    <row r="1187" spans="1:16" x14ac:dyDescent="0.25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16484</v>
      </c>
      <c r="P1187" s="1" t="s">
        <v>16485</v>
      </c>
    </row>
    <row r="1188" spans="1:16" x14ac:dyDescent="0.25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16486</v>
      </c>
    </row>
    <row r="1189" spans="1:16" x14ac:dyDescent="0.25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8232</v>
      </c>
      <c r="P1189" s="1" t="s">
        <v>2551</v>
      </c>
    </row>
    <row r="1190" spans="1:16" x14ac:dyDescent="0.25">
      <c r="A1190" s="1" t="s">
        <v>16</v>
      </c>
      <c r="B1190" s="1" t="s">
        <v>16487</v>
      </c>
      <c r="C1190" s="1" t="s">
        <v>588</v>
      </c>
      <c r="D1190" s="1" t="s">
        <v>10259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10260</v>
      </c>
      <c r="P1190" s="1" t="s">
        <v>717</v>
      </c>
    </row>
    <row r="1191" spans="1:16" x14ac:dyDescent="0.25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16488</v>
      </c>
    </row>
    <row r="1192" spans="1:16" x14ac:dyDescent="0.25">
      <c r="A1192" s="1" t="s">
        <v>56</v>
      </c>
      <c r="B1192" s="1" t="s">
        <v>16489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10115</v>
      </c>
      <c r="P1192" s="1" t="s">
        <v>16490</v>
      </c>
    </row>
    <row r="1193" spans="1:16" x14ac:dyDescent="0.25">
      <c r="A1193" s="1" t="s">
        <v>56</v>
      </c>
      <c r="B1193" s="1" t="s">
        <v>16491</v>
      </c>
      <c r="C1193" s="1" t="s">
        <v>16492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16493</v>
      </c>
      <c r="P1193" s="1" t="s">
        <v>16494</v>
      </c>
    </row>
    <row r="1194" spans="1:16" x14ac:dyDescent="0.25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10038</v>
      </c>
    </row>
    <row r="1195" spans="1:16" x14ac:dyDescent="0.25">
      <c r="A1195" s="1" t="s">
        <v>16</v>
      </c>
      <c r="B1195" s="1" t="s">
        <v>16495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16496</v>
      </c>
      <c r="P1195" s="1" t="s">
        <v>16497</v>
      </c>
    </row>
    <row r="1196" spans="1:16" x14ac:dyDescent="0.25">
      <c r="A1196" s="1" t="s">
        <v>40</v>
      </c>
      <c r="B1196" s="1" t="s">
        <v>16498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6159</v>
      </c>
    </row>
    <row r="1197" spans="1:16" x14ac:dyDescent="0.25">
      <c r="A1197" s="1" t="s">
        <v>46</v>
      </c>
      <c r="B1197" s="1" t="s">
        <v>16499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6500</v>
      </c>
      <c r="P1197" s="1" t="s">
        <v>16501</v>
      </c>
    </row>
    <row r="1198" spans="1:16" x14ac:dyDescent="0.25">
      <c r="A1198" s="1" t="s">
        <v>309</v>
      </c>
      <c r="B1198" s="1" t="s">
        <v>16502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94</v>
      </c>
      <c r="P1198" s="1" t="s">
        <v>16503</v>
      </c>
    </row>
    <row r="1199" spans="1:16" x14ac:dyDescent="0.25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25">
      <c r="A1200" s="1" t="s">
        <v>16</v>
      </c>
      <c r="B1200" s="1" t="s">
        <v>16</v>
      </c>
      <c r="C1200" s="1" t="s">
        <v>5607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16504</v>
      </c>
    </row>
    <row r="1201" spans="1:16" x14ac:dyDescent="0.25">
      <c r="A1201" s="1" t="s">
        <v>16</v>
      </c>
      <c r="B1201" s="1" t="s">
        <v>16505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6749</v>
      </c>
    </row>
    <row r="1202" spans="1:16" x14ac:dyDescent="0.25">
      <c r="A1202" s="1" t="s">
        <v>369</v>
      </c>
      <c r="B1202" s="1" t="s">
        <v>16506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16507</v>
      </c>
    </row>
    <row r="1203" spans="1:16" x14ac:dyDescent="0.25">
      <c r="A1203" s="1" t="s">
        <v>56</v>
      </c>
      <c r="B1203" s="1" t="s">
        <v>16508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16509</v>
      </c>
    </row>
    <row r="1204" spans="1:16" x14ac:dyDescent="0.25">
      <c r="A1204" s="1" t="s">
        <v>103</v>
      </c>
      <c r="B1204" s="1" t="s">
        <v>16510</v>
      </c>
      <c r="C1204" s="1" t="s">
        <v>120</v>
      </c>
      <c r="D1204" s="1" t="s">
        <v>16511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16512</v>
      </c>
      <c r="P1204" s="1" t="s">
        <v>16513</v>
      </c>
    </row>
    <row r="1205" spans="1:16" x14ac:dyDescent="0.25">
      <c r="A1205" s="1" t="s">
        <v>46</v>
      </c>
      <c r="B1205" s="1" t="s">
        <v>16514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16515</v>
      </c>
    </row>
    <row r="1206" spans="1:16" x14ac:dyDescent="0.25">
      <c r="A1206" s="1" t="s">
        <v>33</v>
      </c>
      <c r="B1206" s="1" t="s">
        <v>16516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25">
      <c r="A1207" s="1" t="s">
        <v>33</v>
      </c>
      <c r="B1207" s="1" t="s">
        <v>10559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10560</v>
      </c>
      <c r="P1207" s="1" t="s">
        <v>10561</v>
      </c>
    </row>
    <row r="1208" spans="1:16" x14ac:dyDescent="0.25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25">
      <c r="A1209" s="1" t="s">
        <v>369</v>
      </c>
      <c r="B1209" s="1" t="s">
        <v>16517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7829</v>
      </c>
      <c r="P1209" s="1" t="s">
        <v>16518</v>
      </c>
    </row>
    <row r="1210" spans="1:16" x14ac:dyDescent="0.25">
      <c r="A1210" s="1" t="s">
        <v>33</v>
      </c>
      <c r="B1210" s="1" t="s">
        <v>16519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5572</v>
      </c>
      <c r="P1210" s="1" t="s">
        <v>16520</v>
      </c>
    </row>
    <row r="1211" spans="1:16" x14ac:dyDescent="0.25">
      <c r="A1211" s="1" t="s">
        <v>56</v>
      </c>
      <c r="B1211" s="1" t="s">
        <v>16521</v>
      </c>
      <c r="C1211" s="1" t="s">
        <v>590</v>
      </c>
      <c r="D1211" s="1" t="s">
        <v>14928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16522</v>
      </c>
    </row>
    <row r="1212" spans="1:16" x14ac:dyDescent="0.25">
      <c r="A1212" s="1" t="s">
        <v>16</v>
      </c>
      <c r="B1212" s="1" t="s">
        <v>16523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15424</v>
      </c>
      <c r="P1212" s="1" t="s">
        <v>15480</v>
      </c>
    </row>
    <row r="1213" spans="1:16" x14ac:dyDescent="0.25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16524</v>
      </c>
    </row>
    <row r="1214" spans="1:16" x14ac:dyDescent="0.25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16525</v>
      </c>
    </row>
    <row r="1215" spans="1:16" x14ac:dyDescent="0.25">
      <c r="A1215" s="1" t="s">
        <v>46</v>
      </c>
      <c r="B1215" s="1" t="s">
        <v>16526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16527</v>
      </c>
      <c r="P1215" s="1"/>
    </row>
    <row r="1216" spans="1:16" x14ac:dyDescent="0.25">
      <c r="A1216" s="1" t="s">
        <v>369</v>
      </c>
      <c r="B1216" s="1" t="s">
        <v>16528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16529</v>
      </c>
      <c r="P1216" s="1" t="s">
        <v>16530</v>
      </c>
    </row>
    <row r="1217" spans="1:16" x14ac:dyDescent="0.25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25">
      <c r="A1218" s="1" t="s">
        <v>46</v>
      </c>
      <c r="B1218" s="1" t="s">
        <v>16526</v>
      </c>
      <c r="C1218" s="1" t="s">
        <v>16531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16527</v>
      </c>
      <c r="P1218" s="1"/>
    </row>
    <row r="1219" spans="1:16" x14ac:dyDescent="0.25">
      <c r="A1219" s="1" t="s">
        <v>56</v>
      </c>
      <c r="B1219" s="1" t="s">
        <v>56</v>
      </c>
      <c r="C1219" s="1" t="s">
        <v>3673</v>
      </c>
      <c r="D1219" s="1" t="s">
        <v>14928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16532</v>
      </c>
      <c r="P1219" s="1" t="s">
        <v>3413</v>
      </c>
    </row>
    <row r="1220" spans="1:16" x14ac:dyDescent="0.25">
      <c r="A1220" s="1" t="s">
        <v>46</v>
      </c>
      <c r="B1220" s="1" t="s">
        <v>16533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16534</v>
      </c>
    </row>
    <row r="1221" spans="1:16" x14ac:dyDescent="0.25">
      <c r="A1221" s="1" t="s">
        <v>33</v>
      </c>
      <c r="B1221" s="1" t="s">
        <v>8769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11862</v>
      </c>
      <c r="P1221" s="1" t="s">
        <v>16264</v>
      </c>
    </row>
    <row r="1222" spans="1:16" x14ac:dyDescent="0.25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13784</v>
      </c>
      <c r="P1222" s="1" t="s">
        <v>532</v>
      </c>
    </row>
    <row r="1223" spans="1:16" x14ac:dyDescent="0.25">
      <c r="A1223" s="1" t="s">
        <v>16</v>
      </c>
      <c r="B1223" s="1" t="s">
        <v>6147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25">
      <c r="A1224" s="1" t="s">
        <v>46</v>
      </c>
      <c r="B1224" s="1" t="s">
        <v>16535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16536</v>
      </c>
      <c r="P1224" s="1" t="s">
        <v>16537</v>
      </c>
    </row>
    <row r="1225" spans="1:16" x14ac:dyDescent="0.25">
      <c r="A1225" s="1" t="s">
        <v>56</v>
      </c>
      <c r="B1225" s="1" t="s">
        <v>16538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25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1529</v>
      </c>
      <c r="P1226" s="1"/>
    </row>
    <row r="1227" spans="1:16" x14ac:dyDescent="0.25">
      <c r="A1227" s="1" t="s">
        <v>33</v>
      </c>
      <c r="B1227" s="1" t="s">
        <v>8769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25">
      <c r="A1228" s="1" t="s">
        <v>33</v>
      </c>
      <c r="B1228" s="1" t="s">
        <v>4941</v>
      </c>
      <c r="C1228" s="1" t="s">
        <v>10992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16539</v>
      </c>
      <c r="P1228" s="1"/>
    </row>
    <row r="1229" spans="1:16" x14ac:dyDescent="0.25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25">
      <c r="A1230" s="1" t="s">
        <v>46</v>
      </c>
      <c r="B1230" s="1" t="s">
        <v>16540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16541</v>
      </c>
      <c r="P1230" s="1" t="s">
        <v>16542</v>
      </c>
    </row>
    <row r="1231" spans="1:16" x14ac:dyDescent="0.25">
      <c r="A1231" s="1" t="s">
        <v>56</v>
      </c>
      <c r="B1231" s="1" t="s">
        <v>56</v>
      </c>
      <c r="C1231" s="1" t="s">
        <v>525</v>
      </c>
      <c r="D1231" s="1" t="s">
        <v>14928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16543</v>
      </c>
      <c r="P1231" s="1" t="s">
        <v>16544</v>
      </c>
    </row>
    <row r="1232" spans="1:16" x14ac:dyDescent="0.25">
      <c r="A1232" s="1" t="s">
        <v>33</v>
      </c>
      <c r="B1232" s="1" t="s">
        <v>7155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6545</v>
      </c>
    </row>
    <row r="1233" spans="1:16" x14ac:dyDescent="0.25">
      <c r="A1233" s="1" t="s">
        <v>25</v>
      </c>
      <c r="B1233" s="1" t="s">
        <v>16546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16547</v>
      </c>
    </row>
    <row r="1234" spans="1:16" x14ac:dyDescent="0.25">
      <c r="A1234" s="1" t="s">
        <v>33</v>
      </c>
      <c r="B1234" s="1" t="s">
        <v>16548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16549</v>
      </c>
      <c r="P1234" s="1" t="s">
        <v>16550</v>
      </c>
    </row>
    <row r="1235" spans="1:16" x14ac:dyDescent="0.25">
      <c r="A1235" s="1" t="s">
        <v>33</v>
      </c>
      <c r="B1235" s="1" t="s">
        <v>16551</v>
      </c>
      <c r="C1235" s="1" t="s">
        <v>101</v>
      </c>
      <c r="D1235" s="1" t="s">
        <v>6560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25">
      <c r="A1236" s="1" t="s">
        <v>33</v>
      </c>
      <c r="B1236" s="1" t="s">
        <v>16552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16553</v>
      </c>
    </row>
    <row r="1237" spans="1:16" x14ac:dyDescent="0.25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9776</v>
      </c>
    </row>
    <row r="1238" spans="1:16" x14ac:dyDescent="0.25">
      <c r="A1238" s="1" t="s">
        <v>369</v>
      </c>
      <c r="B1238" s="1" t="s">
        <v>16554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16555</v>
      </c>
      <c r="P1238" s="1" t="s">
        <v>840</v>
      </c>
    </row>
    <row r="1239" spans="1:16" x14ac:dyDescent="0.25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16556</v>
      </c>
    </row>
    <row r="1240" spans="1:16" x14ac:dyDescent="0.25">
      <c r="A1240" s="1" t="s">
        <v>33</v>
      </c>
      <c r="B1240" s="1" t="s">
        <v>16557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6099</v>
      </c>
      <c r="P1240" s="1" t="s">
        <v>7592</v>
      </c>
    </row>
    <row r="1241" spans="1:16" x14ac:dyDescent="0.25">
      <c r="A1241" s="1" t="s">
        <v>56</v>
      </c>
      <c r="B1241" s="1" t="s">
        <v>16558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16559</v>
      </c>
      <c r="P1241" s="1" t="s">
        <v>16560</v>
      </c>
    </row>
    <row r="1242" spans="1:16" x14ac:dyDescent="0.25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16561</v>
      </c>
    </row>
    <row r="1243" spans="1:16" x14ac:dyDescent="0.25">
      <c r="A1243" s="1" t="s">
        <v>33</v>
      </c>
      <c r="B1243" s="1" t="s">
        <v>16229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10264</v>
      </c>
    </row>
    <row r="1244" spans="1:16" x14ac:dyDescent="0.25">
      <c r="A1244" s="1" t="s">
        <v>46</v>
      </c>
      <c r="B1244" s="1" t="s">
        <v>46</v>
      </c>
      <c r="C1244" s="1" t="s">
        <v>9939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25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25">
      <c r="A1246" s="1" t="s">
        <v>56</v>
      </c>
      <c r="B1246" s="1" t="s">
        <v>5709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16562</v>
      </c>
      <c r="P1246" s="1" t="s">
        <v>1227</v>
      </c>
    </row>
    <row r="1247" spans="1:16" x14ac:dyDescent="0.25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16563</v>
      </c>
      <c r="P1247" s="1" t="s">
        <v>5206</v>
      </c>
    </row>
    <row r="1248" spans="1:16" x14ac:dyDescent="0.25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16564</v>
      </c>
      <c r="P1248" s="1" t="s">
        <v>16565</v>
      </c>
    </row>
    <row r="1249" spans="1:16" x14ac:dyDescent="0.25">
      <c r="A1249" s="1" t="s">
        <v>369</v>
      </c>
      <c r="B1249" s="1" t="s">
        <v>16566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16567</v>
      </c>
      <c r="P1249" s="1" t="s">
        <v>426</v>
      </c>
    </row>
    <row r="1250" spans="1:16" x14ac:dyDescent="0.25">
      <c r="A1250" s="1" t="s">
        <v>33</v>
      </c>
      <c r="B1250" s="1" t="s">
        <v>16568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16569</v>
      </c>
    </row>
    <row r="1251" spans="1:16" x14ac:dyDescent="0.25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8345</v>
      </c>
      <c r="P1251" s="1" t="s">
        <v>16570</v>
      </c>
    </row>
    <row r="1252" spans="1:16" x14ac:dyDescent="0.25">
      <c r="A1252" s="1" t="s">
        <v>103</v>
      </c>
      <c r="B1252" s="1" t="s">
        <v>16571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16572</v>
      </c>
    </row>
    <row r="1253" spans="1:16" x14ac:dyDescent="0.25">
      <c r="A1253" s="1" t="s">
        <v>25</v>
      </c>
      <c r="B1253" s="1" t="s">
        <v>16573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16574</v>
      </c>
    </row>
    <row r="1254" spans="1:16" x14ac:dyDescent="0.25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16575</v>
      </c>
      <c r="P1254" s="1" t="s">
        <v>16576</v>
      </c>
    </row>
    <row r="1255" spans="1:16" x14ac:dyDescent="0.25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7432</v>
      </c>
      <c r="P1255" s="1" t="s">
        <v>657</v>
      </c>
    </row>
    <row r="1256" spans="1:16" x14ac:dyDescent="0.25">
      <c r="A1256" s="1" t="s">
        <v>33</v>
      </c>
      <c r="B1256" s="1" t="s">
        <v>16577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16578</v>
      </c>
    </row>
    <row r="1257" spans="1:16" x14ac:dyDescent="0.25">
      <c r="A1257" s="1" t="s">
        <v>16</v>
      </c>
      <c r="B1257" s="1" t="s">
        <v>16579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25">
      <c r="A1258" s="1" t="s">
        <v>56</v>
      </c>
      <c r="B1258" s="1" t="s">
        <v>9329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15888</v>
      </c>
    </row>
    <row r="1259" spans="1:16" x14ac:dyDescent="0.25">
      <c r="A1259" s="1" t="s">
        <v>33</v>
      </c>
      <c r="B1259" s="1" t="s">
        <v>16580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4677</v>
      </c>
      <c r="P1259" s="1"/>
    </row>
    <row r="1260" spans="1:16" x14ac:dyDescent="0.25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16581</v>
      </c>
      <c r="P1260" s="1"/>
    </row>
    <row r="1261" spans="1:16" x14ac:dyDescent="0.25">
      <c r="A1261" s="1" t="s">
        <v>33</v>
      </c>
      <c r="B1261" s="1" t="s">
        <v>970</v>
      </c>
      <c r="C1261" s="1" t="s">
        <v>16582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11217</v>
      </c>
    </row>
    <row r="1262" spans="1:16" x14ac:dyDescent="0.25">
      <c r="A1262" s="1" t="s">
        <v>46</v>
      </c>
      <c r="B1262" s="1" t="s">
        <v>13328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16583</v>
      </c>
    </row>
    <row r="1263" spans="1:16" x14ac:dyDescent="0.25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16584</v>
      </c>
      <c r="P1263" s="1" t="s">
        <v>8533</v>
      </c>
    </row>
    <row r="1264" spans="1:16" x14ac:dyDescent="0.25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431</v>
      </c>
    </row>
    <row r="1265" spans="1:16" x14ac:dyDescent="0.25">
      <c r="A1265" s="1" t="s">
        <v>33</v>
      </c>
      <c r="B1265" s="1" t="s">
        <v>16585</v>
      </c>
      <c r="C1265" s="1" t="s">
        <v>16586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16587</v>
      </c>
    </row>
    <row r="1266" spans="1:16" x14ac:dyDescent="0.25">
      <c r="A1266" s="1" t="s">
        <v>103</v>
      </c>
      <c r="B1266" s="1" t="s">
        <v>16588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16589</v>
      </c>
    </row>
    <row r="1267" spans="1:16" x14ac:dyDescent="0.25">
      <c r="A1267" s="1" t="s">
        <v>46</v>
      </c>
      <c r="B1267" s="1" t="s">
        <v>16590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1141</v>
      </c>
      <c r="P1267" s="1" t="s">
        <v>16591</v>
      </c>
    </row>
    <row r="1268" spans="1:16" x14ac:dyDescent="0.25">
      <c r="A1268" s="1" t="s">
        <v>56</v>
      </c>
      <c r="B1268" s="1" t="s">
        <v>16592</v>
      </c>
      <c r="C1268" s="1" t="s">
        <v>15131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16593</v>
      </c>
      <c r="P1268" s="1" t="s">
        <v>16594</v>
      </c>
    </row>
    <row r="1269" spans="1:16" x14ac:dyDescent="0.25">
      <c r="A1269" s="1" t="s">
        <v>56</v>
      </c>
      <c r="B1269" s="1" t="s">
        <v>16595</v>
      </c>
      <c r="C1269" s="1" t="s">
        <v>14836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16596</v>
      </c>
      <c r="P1269" s="1" t="s">
        <v>16597</v>
      </c>
    </row>
    <row r="1270" spans="1:16" x14ac:dyDescent="0.25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7785</v>
      </c>
      <c r="P1270" s="1" t="s">
        <v>7924</v>
      </c>
    </row>
    <row r="1271" spans="1:16" x14ac:dyDescent="0.25">
      <c r="A1271" s="1" t="s">
        <v>16</v>
      </c>
      <c r="B1271" s="1" t="s">
        <v>16598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16599</v>
      </c>
      <c r="P1271" s="1" t="s">
        <v>16600</v>
      </c>
    </row>
    <row r="1272" spans="1:16" x14ac:dyDescent="0.25">
      <c r="A1272" s="1" t="s">
        <v>46</v>
      </c>
      <c r="B1272" s="1" t="s">
        <v>16601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8648</v>
      </c>
    </row>
    <row r="1273" spans="1:16" x14ac:dyDescent="0.25">
      <c r="A1273" s="1" t="s">
        <v>46</v>
      </c>
      <c r="B1273" s="1" t="s">
        <v>16602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25">
      <c r="A1274" s="1" t="s">
        <v>16</v>
      </c>
      <c r="B1274" s="1" t="s">
        <v>15616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15617</v>
      </c>
      <c r="P1274" s="1" t="s">
        <v>8741</v>
      </c>
    </row>
    <row r="1275" spans="1:16" x14ac:dyDescent="0.25">
      <c r="A1275" s="1" t="s">
        <v>56</v>
      </c>
      <c r="B1275" s="1" t="s">
        <v>16603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16604</v>
      </c>
    </row>
    <row r="1276" spans="1:16" x14ac:dyDescent="0.25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16605</v>
      </c>
      <c r="P1276" s="1" t="s">
        <v>16606</v>
      </c>
    </row>
    <row r="1277" spans="1:16" x14ac:dyDescent="0.25">
      <c r="A1277" s="1" t="s">
        <v>40</v>
      </c>
      <c r="B1277" s="1" t="s">
        <v>14989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16607</v>
      </c>
      <c r="P1277" s="1" t="s">
        <v>16608</v>
      </c>
    </row>
    <row r="1278" spans="1:16" x14ac:dyDescent="0.25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25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16609</v>
      </c>
      <c r="P1279" s="1" t="s">
        <v>1027</v>
      </c>
    </row>
    <row r="1280" spans="1:16" x14ac:dyDescent="0.25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15225</v>
      </c>
    </row>
    <row r="1281" spans="1:16" x14ac:dyDescent="0.25">
      <c r="A1281" s="1" t="s">
        <v>46</v>
      </c>
      <c r="B1281" s="1" t="s">
        <v>16610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16611</v>
      </c>
      <c r="P1281" s="1"/>
    </row>
    <row r="1282" spans="1:16" x14ac:dyDescent="0.25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16612</v>
      </c>
    </row>
    <row r="1283" spans="1:16" x14ac:dyDescent="0.25">
      <c r="A1283" s="1" t="s">
        <v>56</v>
      </c>
      <c r="B1283" s="1" t="s">
        <v>56</v>
      </c>
      <c r="C1283" s="1" t="s">
        <v>555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16613</v>
      </c>
    </row>
    <row r="1284" spans="1:16" x14ac:dyDescent="0.25">
      <c r="A1284" s="1" t="s">
        <v>33</v>
      </c>
      <c r="B1284" s="1" t="s">
        <v>33</v>
      </c>
      <c r="C1284" s="1" t="s">
        <v>16080</v>
      </c>
      <c r="D1284" s="1" t="s">
        <v>14928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16614</v>
      </c>
    </row>
    <row r="1285" spans="1:16" x14ac:dyDescent="0.25">
      <c r="A1285" s="1" t="s">
        <v>46</v>
      </c>
      <c r="B1285" s="1" t="s">
        <v>1418</v>
      </c>
      <c r="C1285" s="1" t="s">
        <v>16615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25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25">
      <c r="A1287" s="1" t="s">
        <v>56</v>
      </c>
      <c r="B1287" s="1" t="s">
        <v>16616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7738</v>
      </c>
      <c r="P1287" s="1" t="s">
        <v>16617</v>
      </c>
    </row>
    <row r="1288" spans="1:16" x14ac:dyDescent="0.25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16618</v>
      </c>
      <c r="P1288" s="1" t="s">
        <v>16619</v>
      </c>
    </row>
    <row r="1289" spans="1:16" x14ac:dyDescent="0.25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16620</v>
      </c>
      <c r="P1289" s="1" t="s">
        <v>2923</v>
      </c>
    </row>
    <row r="1290" spans="1:16" x14ac:dyDescent="0.25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25">
      <c r="A1291" s="1" t="s">
        <v>46</v>
      </c>
      <c r="B1291" s="1" t="s">
        <v>16621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16622</v>
      </c>
      <c r="P1291" s="1" t="s">
        <v>4168</v>
      </c>
    </row>
    <row r="1292" spans="1:16" x14ac:dyDescent="0.25">
      <c r="A1292" s="1" t="s">
        <v>309</v>
      </c>
      <c r="B1292" s="1" t="s">
        <v>16623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16624</v>
      </c>
      <c r="P1292" s="1" t="s">
        <v>16625</v>
      </c>
    </row>
    <row r="1293" spans="1:16" x14ac:dyDescent="0.25">
      <c r="A1293" s="1" t="s">
        <v>46</v>
      </c>
      <c r="B1293" s="1" t="s">
        <v>8085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5794</v>
      </c>
      <c r="P1293" s="1" t="s">
        <v>16626</v>
      </c>
    </row>
    <row r="1294" spans="1:16" x14ac:dyDescent="0.25">
      <c r="A1294" s="1" t="s">
        <v>46</v>
      </c>
      <c r="B1294" s="1" t="s">
        <v>10488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16627</v>
      </c>
    </row>
    <row r="1295" spans="1:16" x14ac:dyDescent="0.25">
      <c r="A1295" s="1" t="s">
        <v>46</v>
      </c>
      <c r="B1295" s="1" t="s">
        <v>1662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16629</v>
      </c>
      <c r="P1295" s="1" t="s">
        <v>16630</v>
      </c>
    </row>
    <row r="1296" spans="1:16" x14ac:dyDescent="0.25">
      <c r="A1296" s="1" t="s">
        <v>56</v>
      </c>
      <c r="B1296" s="1" t="s">
        <v>16631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16632</v>
      </c>
    </row>
    <row r="1297" spans="1:16" x14ac:dyDescent="0.25">
      <c r="A1297" s="1" t="s">
        <v>56</v>
      </c>
      <c r="B1297" s="1" t="s">
        <v>7001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16633</v>
      </c>
    </row>
    <row r="1298" spans="1:16" x14ac:dyDescent="0.25">
      <c r="A1298" s="1" t="s">
        <v>16</v>
      </c>
      <c r="B1298" s="1" t="s">
        <v>6133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25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16634</v>
      </c>
    </row>
    <row r="1300" spans="1:16" x14ac:dyDescent="0.25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25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9826</v>
      </c>
      <c r="P1301" s="1" t="s">
        <v>16635</v>
      </c>
    </row>
    <row r="1302" spans="1:16" x14ac:dyDescent="0.25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16636</v>
      </c>
    </row>
    <row r="1303" spans="1:16" x14ac:dyDescent="0.25">
      <c r="A1303" s="1" t="s">
        <v>46</v>
      </c>
      <c r="B1303" s="1" t="s">
        <v>16637</v>
      </c>
      <c r="C1303" s="1" t="s">
        <v>16638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25">
      <c r="A1304" s="1" t="s">
        <v>46</v>
      </c>
      <c r="B1304" s="1" t="s">
        <v>16639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7399</v>
      </c>
      <c r="P1304" s="1" t="s">
        <v>16640</v>
      </c>
    </row>
    <row r="1305" spans="1:16" x14ac:dyDescent="0.25">
      <c r="A1305" s="1" t="s">
        <v>46</v>
      </c>
      <c r="B1305" s="1" t="s">
        <v>16641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25">
      <c r="A1306" s="1" t="s">
        <v>56</v>
      </c>
      <c r="B1306" s="1" t="s">
        <v>15232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8538</v>
      </c>
      <c r="P1306" s="1" t="s">
        <v>9310</v>
      </c>
    </row>
    <row r="1307" spans="1:16" x14ac:dyDescent="0.25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16642</v>
      </c>
      <c r="P1307" s="1" t="s">
        <v>16643</v>
      </c>
    </row>
    <row r="1308" spans="1:16" x14ac:dyDescent="0.25">
      <c r="A1308" s="1" t="s">
        <v>46</v>
      </c>
      <c r="B1308" s="1" t="s">
        <v>9174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16644</v>
      </c>
      <c r="P1308" s="1" t="s">
        <v>5270</v>
      </c>
    </row>
    <row r="1309" spans="1:16" x14ac:dyDescent="0.25">
      <c r="A1309" s="1" t="s">
        <v>46</v>
      </c>
      <c r="B1309" s="1" t="s">
        <v>46</v>
      </c>
      <c r="C1309" s="1" t="s">
        <v>16645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16646</v>
      </c>
      <c r="P1309" s="1" t="s">
        <v>426</v>
      </c>
    </row>
    <row r="1310" spans="1:16" x14ac:dyDescent="0.25">
      <c r="A1310" s="1" t="s">
        <v>103</v>
      </c>
      <c r="B1310" s="1" t="s">
        <v>16647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379</v>
      </c>
      <c r="P1310" s="1" t="s">
        <v>16648</v>
      </c>
    </row>
    <row r="1311" spans="1:16" x14ac:dyDescent="0.25">
      <c r="A1311" s="1" t="s">
        <v>46</v>
      </c>
      <c r="B1311" s="1" t="s">
        <v>16649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25">
      <c r="A1312" s="1" t="s">
        <v>33</v>
      </c>
      <c r="B1312" s="1" t="s">
        <v>15853</v>
      </c>
      <c r="C1312" s="1" t="s">
        <v>16650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16651</v>
      </c>
      <c r="P1312" s="1" t="s">
        <v>15855</v>
      </c>
    </row>
    <row r="1313" spans="1:16" x14ac:dyDescent="0.25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25">
      <c r="A1314" s="1" t="s">
        <v>56</v>
      </c>
      <c r="B1314" s="1" t="s">
        <v>16652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15642</v>
      </c>
      <c r="P1314" s="1" t="s">
        <v>16653</v>
      </c>
    </row>
    <row r="1315" spans="1:16" x14ac:dyDescent="0.25">
      <c r="A1315" s="1" t="s">
        <v>56</v>
      </c>
      <c r="B1315" s="1" t="s">
        <v>16654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12031</v>
      </c>
      <c r="P1315" s="1" t="s">
        <v>150</v>
      </c>
    </row>
    <row r="1316" spans="1:16" x14ac:dyDescent="0.25">
      <c r="A1316" s="1" t="s">
        <v>40</v>
      </c>
      <c r="B1316" s="1" t="s">
        <v>16655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8225</v>
      </c>
    </row>
    <row r="1317" spans="1:16" x14ac:dyDescent="0.25">
      <c r="A1317" s="1" t="s">
        <v>46</v>
      </c>
      <c r="B1317" s="1" t="s">
        <v>16656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16657</v>
      </c>
      <c r="P1317" s="1" t="s">
        <v>16658</v>
      </c>
    </row>
    <row r="1318" spans="1:16" x14ac:dyDescent="0.25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16659</v>
      </c>
      <c r="P1318" s="1" t="s">
        <v>16660</v>
      </c>
    </row>
    <row r="1319" spans="1:16" x14ac:dyDescent="0.25">
      <c r="A1319" s="1" t="s">
        <v>46</v>
      </c>
      <c r="B1319" s="1" t="s">
        <v>16661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16662</v>
      </c>
      <c r="P1319" s="1" t="s">
        <v>13467</v>
      </c>
    </row>
    <row r="1320" spans="1:16" x14ac:dyDescent="0.25">
      <c r="A1320" s="1" t="s">
        <v>33</v>
      </c>
      <c r="B1320" s="1" t="s">
        <v>16663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16664</v>
      </c>
    </row>
    <row r="1321" spans="1:16" x14ac:dyDescent="0.25">
      <c r="A1321" s="1" t="s">
        <v>40</v>
      </c>
      <c r="B1321" s="1" t="s">
        <v>6648</v>
      </c>
      <c r="C1321" s="1" t="s">
        <v>16665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16666</v>
      </c>
    </row>
    <row r="1322" spans="1:16" x14ac:dyDescent="0.25">
      <c r="A1322" s="1" t="s">
        <v>33</v>
      </c>
      <c r="B1322" s="1" t="s">
        <v>33</v>
      </c>
      <c r="C1322" s="1" t="s">
        <v>711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25">
      <c r="A1323" s="1" t="s">
        <v>46</v>
      </c>
      <c r="B1323" s="1" t="s">
        <v>8201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9140</v>
      </c>
      <c r="P1323" s="1" t="s">
        <v>9141</v>
      </c>
    </row>
    <row r="1324" spans="1:16" x14ac:dyDescent="0.25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25">
      <c r="A1325" s="1" t="s">
        <v>33</v>
      </c>
      <c r="B1325" s="1" t="s">
        <v>16667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15700</v>
      </c>
      <c r="P1325" s="1"/>
    </row>
    <row r="1326" spans="1:16" x14ac:dyDescent="0.25">
      <c r="A1326" s="1" t="s">
        <v>46</v>
      </c>
      <c r="B1326" s="1" t="s">
        <v>16668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25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6680</v>
      </c>
      <c r="P1327" s="1" t="s">
        <v>16669</v>
      </c>
    </row>
    <row r="1328" spans="1:16" x14ac:dyDescent="0.25">
      <c r="A1328" s="1" t="s">
        <v>56</v>
      </c>
      <c r="B1328" s="1" t="s">
        <v>5718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16670</v>
      </c>
    </row>
    <row r="1329" spans="1:16" x14ac:dyDescent="0.25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5524</v>
      </c>
    </row>
    <row r="1330" spans="1:16" x14ac:dyDescent="0.25">
      <c r="A1330" s="1" t="s">
        <v>33</v>
      </c>
      <c r="B1330" s="1" t="s">
        <v>16671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25">
      <c r="A1331" s="1" t="s">
        <v>56</v>
      </c>
      <c r="B1331" s="1" t="s">
        <v>511</v>
      </c>
      <c r="C1331" s="1" t="s">
        <v>16672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16673</v>
      </c>
      <c r="P1331" s="1" t="s">
        <v>16674</v>
      </c>
    </row>
    <row r="1332" spans="1:16" x14ac:dyDescent="0.25">
      <c r="A1332" s="1" t="s">
        <v>40</v>
      </c>
      <c r="B1332" s="1" t="s">
        <v>16675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16676</v>
      </c>
      <c r="P1332" s="1" t="s">
        <v>16677</v>
      </c>
    </row>
    <row r="1333" spans="1:16" x14ac:dyDescent="0.25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25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16678</v>
      </c>
    </row>
    <row r="1335" spans="1:16" x14ac:dyDescent="0.25">
      <c r="A1335" s="1" t="s">
        <v>56</v>
      </c>
      <c r="B1335" s="1" t="s">
        <v>16679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15757</v>
      </c>
    </row>
    <row r="1336" spans="1:16" x14ac:dyDescent="0.25">
      <c r="A1336" s="1" t="s">
        <v>33</v>
      </c>
      <c r="B1336" s="1" t="s">
        <v>14438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7179</v>
      </c>
      <c r="P1336" s="1" t="s">
        <v>16680</v>
      </c>
    </row>
    <row r="1337" spans="1:16" x14ac:dyDescent="0.25">
      <c r="A1337" s="1" t="s">
        <v>56</v>
      </c>
      <c r="B1337" s="1" t="s">
        <v>16681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25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16682</v>
      </c>
      <c r="P1338" s="1" t="s">
        <v>16683</v>
      </c>
    </row>
    <row r="1339" spans="1:16" x14ac:dyDescent="0.25">
      <c r="A1339" s="1" t="s">
        <v>369</v>
      </c>
      <c r="B1339" s="1" t="s">
        <v>16684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16685</v>
      </c>
      <c r="P1339" s="1" t="s">
        <v>187</v>
      </c>
    </row>
    <row r="1340" spans="1:16" x14ac:dyDescent="0.25">
      <c r="A1340" s="1" t="s">
        <v>56</v>
      </c>
      <c r="B1340" s="1" t="s">
        <v>16686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16687</v>
      </c>
    </row>
    <row r="1341" spans="1:16" x14ac:dyDescent="0.25">
      <c r="A1341" s="1" t="s">
        <v>40</v>
      </c>
      <c r="B1341" s="1" t="s">
        <v>16688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16689</v>
      </c>
    </row>
    <row r="1342" spans="1:16" x14ac:dyDescent="0.25">
      <c r="A1342" s="1" t="s">
        <v>16</v>
      </c>
      <c r="B1342" s="1" t="s">
        <v>16690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16691</v>
      </c>
      <c r="P1342" s="1" t="s">
        <v>16692</v>
      </c>
    </row>
    <row r="1343" spans="1:16" x14ac:dyDescent="0.25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16693</v>
      </c>
    </row>
    <row r="1344" spans="1:16" x14ac:dyDescent="0.25">
      <c r="A1344" s="1" t="s">
        <v>40</v>
      </c>
      <c r="B1344" s="1" t="s">
        <v>16694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14953</v>
      </c>
    </row>
    <row r="1345" spans="1:16" x14ac:dyDescent="0.25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16695</v>
      </c>
      <c r="P1345" s="1" t="s">
        <v>16696</v>
      </c>
    </row>
    <row r="1346" spans="1:16" x14ac:dyDescent="0.25">
      <c r="A1346" s="1" t="s">
        <v>103</v>
      </c>
      <c r="B1346" s="1" t="s">
        <v>16697</v>
      </c>
      <c r="C1346" s="1" t="s">
        <v>6007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6860</v>
      </c>
      <c r="P1346" s="1"/>
    </row>
    <row r="1347" spans="1:16" x14ac:dyDescent="0.25">
      <c r="A1347" s="1" t="s">
        <v>46</v>
      </c>
      <c r="B1347" s="1" t="s">
        <v>16698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13235</v>
      </c>
    </row>
    <row r="1348" spans="1:16" x14ac:dyDescent="0.25">
      <c r="A1348" s="1" t="s">
        <v>56</v>
      </c>
      <c r="B1348" s="1" t="s">
        <v>16699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16700</v>
      </c>
      <c r="P1348" s="1" t="s">
        <v>16701</v>
      </c>
    </row>
    <row r="1349" spans="1:16" x14ac:dyDescent="0.25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5632</v>
      </c>
      <c r="P1349" s="1" t="s">
        <v>4855</v>
      </c>
    </row>
    <row r="1350" spans="1:16" x14ac:dyDescent="0.25">
      <c r="A1350" s="1" t="s">
        <v>33</v>
      </c>
      <c r="B1350" s="1" t="s">
        <v>16702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25">
      <c r="A1351" s="1" t="s">
        <v>56</v>
      </c>
      <c r="B1351" s="1" t="s">
        <v>16703</v>
      </c>
      <c r="C1351" s="1" t="s">
        <v>14012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16704</v>
      </c>
    </row>
    <row r="1352" spans="1:16" x14ac:dyDescent="0.25">
      <c r="A1352" s="1" t="s">
        <v>16</v>
      </c>
      <c r="B1352" s="1" t="s">
        <v>16705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16706</v>
      </c>
      <c r="P1352" s="1" t="s">
        <v>2551</v>
      </c>
    </row>
    <row r="1353" spans="1:16" x14ac:dyDescent="0.25">
      <c r="A1353" s="1" t="s">
        <v>46</v>
      </c>
      <c r="B1353" s="1" t="s">
        <v>7328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25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25">
      <c r="A1355" s="1" t="s">
        <v>33</v>
      </c>
      <c r="B1355" s="1" t="s">
        <v>16707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15156</v>
      </c>
    </row>
    <row r="1356" spans="1:16" x14ac:dyDescent="0.25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16708</v>
      </c>
      <c r="P1356" s="1" t="s">
        <v>16709</v>
      </c>
    </row>
    <row r="1357" spans="1:16" x14ac:dyDescent="0.25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16710</v>
      </c>
    </row>
    <row r="1358" spans="1:16" x14ac:dyDescent="0.25">
      <c r="A1358" s="1" t="s">
        <v>56</v>
      </c>
      <c r="B1358" s="1" t="s">
        <v>16711</v>
      </c>
      <c r="C1358" s="1" t="s">
        <v>6473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3154</v>
      </c>
      <c r="P1358" s="1" t="s">
        <v>16712</v>
      </c>
    </row>
    <row r="1359" spans="1:16" x14ac:dyDescent="0.25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16713</v>
      </c>
    </row>
    <row r="1360" spans="1:16" x14ac:dyDescent="0.25">
      <c r="A1360" s="1" t="s">
        <v>56</v>
      </c>
      <c r="B1360" s="1" t="s">
        <v>16714</v>
      </c>
      <c r="C1360" s="1" t="s">
        <v>16715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16716</v>
      </c>
    </row>
    <row r="1361" spans="1:16" x14ac:dyDescent="0.25">
      <c r="A1361" s="1" t="s">
        <v>33</v>
      </c>
      <c r="B1361" s="1" t="s">
        <v>16717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16718</v>
      </c>
    </row>
    <row r="1362" spans="1:16" x14ac:dyDescent="0.25">
      <c r="A1362" s="1" t="s">
        <v>369</v>
      </c>
      <c r="B1362" s="1" t="s">
        <v>9982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16719</v>
      </c>
      <c r="P1362" s="1" t="s">
        <v>3120</v>
      </c>
    </row>
    <row r="1363" spans="1:16" x14ac:dyDescent="0.25">
      <c r="A1363" s="1" t="s">
        <v>46</v>
      </c>
      <c r="B1363" s="1" t="s">
        <v>16720</v>
      </c>
      <c r="C1363" s="1" t="s">
        <v>5682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16721</v>
      </c>
    </row>
    <row r="1364" spans="1:16" x14ac:dyDescent="0.25">
      <c r="A1364" s="1" t="s">
        <v>33</v>
      </c>
      <c r="B1364" s="1" t="s">
        <v>16722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0692</v>
      </c>
      <c r="P1364" s="1" t="s">
        <v>245</v>
      </c>
    </row>
    <row r="1365" spans="1:16" x14ac:dyDescent="0.25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0923</v>
      </c>
    </row>
    <row r="1366" spans="1:16" x14ac:dyDescent="0.25">
      <c r="A1366" s="1" t="s">
        <v>46</v>
      </c>
      <c r="B1366" s="1" t="s">
        <v>16723</v>
      </c>
      <c r="C1366" s="1" t="s">
        <v>16724</v>
      </c>
      <c r="D1366" s="1" t="s">
        <v>14928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16725</v>
      </c>
      <c r="P1366" s="1" t="s">
        <v>10616</v>
      </c>
    </row>
    <row r="1367" spans="1:16" x14ac:dyDescent="0.25">
      <c r="A1367" s="1" t="s">
        <v>33</v>
      </c>
      <c r="B1367" s="1" t="s">
        <v>16726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16727</v>
      </c>
      <c r="P1367" s="1" t="s">
        <v>929</v>
      </c>
    </row>
    <row r="1368" spans="1:16" x14ac:dyDescent="0.25">
      <c r="A1368" s="1" t="s">
        <v>56</v>
      </c>
      <c r="B1368" s="1" t="s">
        <v>16728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16729</v>
      </c>
      <c r="P1368" s="1" t="s">
        <v>16730</v>
      </c>
    </row>
    <row r="1369" spans="1:16" x14ac:dyDescent="0.25">
      <c r="A1369" s="1" t="s">
        <v>46</v>
      </c>
      <c r="B1369" s="1" t="s">
        <v>16731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7789</v>
      </c>
      <c r="P1369" s="1" t="s">
        <v>7790</v>
      </c>
    </row>
    <row r="1370" spans="1:16" x14ac:dyDescent="0.25">
      <c r="A1370" s="1" t="s">
        <v>46</v>
      </c>
      <c r="B1370" s="1" t="s">
        <v>16732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10687</v>
      </c>
      <c r="P1370" s="1" t="s">
        <v>15679</v>
      </c>
    </row>
    <row r="1371" spans="1:16" x14ac:dyDescent="0.25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25">
      <c r="A1372" s="1" t="s">
        <v>33</v>
      </c>
      <c r="B1372" s="1" t="s">
        <v>16733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16734</v>
      </c>
    </row>
    <row r="1373" spans="1:16" x14ac:dyDescent="0.25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16735</v>
      </c>
    </row>
    <row r="1374" spans="1:16" x14ac:dyDescent="0.25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16736</v>
      </c>
    </row>
    <row r="1375" spans="1:16" x14ac:dyDescent="0.25">
      <c r="A1375" s="1" t="s">
        <v>46</v>
      </c>
      <c r="B1375" s="1" t="s">
        <v>16737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0311</v>
      </c>
      <c r="P1375" s="1" t="s">
        <v>16738</v>
      </c>
    </row>
    <row r="1376" spans="1:16" x14ac:dyDescent="0.25">
      <c r="A1376" s="1" t="s">
        <v>33</v>
      </c>
      <c r="B1376" s="1" t="s">
        <v>33</v>
      </c>
      <c r="C1376" s="1" t="s">
        <v>16739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5850</v>
      </c>
      <c r="P1376" s="1"/>
    </row>
    <row r="1377" spans="1:16" x14ac:dyDescent="0.2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16740</v>
      </c>
    </row>
    <row r="1378" spans="1:16" x14ac:dyDescent="0.25">
      <c r="A1378" s="1" t="s">
        <v>46</v>
      </c>
      <c r="B1378" s="1" t="s">
        <v>3019</v>
      </c>
      <c r="C1378" s="1" t="s">
        <v>6870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12594</v>
      </c>
      <c r="P1378" s="1" t="s">
        <v>840</v>
      </c>
    </row>
    <row r="1379" spans="1:16" x14ac:dyDescent="0.25">
      <c r="A1379" s="1" t="s">
        <v>46</v>
      </c>
      <c r="B1379" s="1" t="s">
        <v>16741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16742</v>
      </c>
      <c r="P1379" s="1" t="s">
        <v>16743</v>
      </c>
    </row>
    <row r="1380" spans="1:16" x14ac:dyDescent="0.25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16744</v>
      </c>
      <c r="P1380" s="1" t="s">
        <v>16745</v>
      </c>
    </row>
    <row r="1381" spans="1:16" x14ac:dyDescent="0.25">
      <c r="A1381" s="1" t="s">
        <v>46</v>
      </c>
      <c r="B1381" s="1" t="s">
        <v>7328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25">
      <c r="A1382" s="1" t="s">
        <v>33</v>
      </c>
      <c r="B1382" s="1" t="s">
        <v>33</v>
      </c>
      <c r="C1382" s="1" t="s">
        <v>16746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16747</v>
      </c>
      <c r="P1382" s="1" t="s">
        <v>16748</v>
      </c>
    </row>
    <row r="1383" spans="1:16" x14ac:dyDescent="0.25">
      <c r="A1383" s="1" t="s">
        <v>33</v>
      </c>
      <c r="B1383" s="1" t="s">
        <v>33</v>
      </c>
      <c r="C1383" s="1" t="s">
        <v>6286</v>
      </c>
      <c r="D1383" s="1" t="s">
        <v>14928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16749</v>
      </c>
    </row>
    <row r="1384" spans="1:16" x14ac:dyDescent="0.25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16750</v>
      </c>
    </row>
    <row r="1385" spans="1:16" x14ac:dyDescent="0.25">
      <c r="A1385" s="1" t="s">
        <v>56</v>
      </c>
      <c r="B1385" s="1" t="s">
        <v>16751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6738</v>
      </c>
      <c r="P1385" s="1" t="s">
        <v>16752</v>
      </c>
    </row>
    <row r="1386" spans="1:16" x14ac:dyDescent="0.25">
      <c r="A1386" s="1" t="s">
        <v>46</v>
      </c>
      <c r="B1386" s="1" t="s">
        <v>46</v>
      </c>
      <c r="C1386" s="1" t="s">
        <v>7390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7391</v>
      </c>
      <c r="P1386" s="1" t="s">
        <v>16753</v>
      </c>
    </row>
    <row r="1387" spans="1:16" x14ac:dyDescent="0.25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16524</v>
      </c>
    </row>
    <row r="1388" spans="1:16" x14ac:dyDescent="0.25">
      <c r="A1388" s="1" t="s">
        <v>40</v>
      </c>
      <c r="B1388" s="1" t="s">
        <v>14004</v>
      </c>
      <c r="C1388" s="1" t="s">
        <v>15221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14024</v>
      </c>
    </row>
    <row r="1389" spans="1:16" x14ac:dyDescent="0.25">
      <c r="A1389" s="1" t="s">
        <v>33</v>
      </c>
      <c r="B1389" s="1" t="s">
        <v>1453</v>
      </c>
      <c r="C1389" s="1" t="s">
        <v>16754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16755</v>
      </c>
    </row>
    <row r="1390" spans="1:16" x14ac:dyDescent="0.25">
      <c r="A1390" s="1" t="s">
        <v>56</v>
      </c>
      <c r="B1390" s="1" t="s">
        <v>11784</v>
      </c>
      <c r="C1390" s="1" t="s">
        <v>7202</v>
      </c>
      <c r="D1390" s="1" t="s">
        <v>28</v>
      </c>
      <c r="E1390" s="1" t="s">
        <v>20</v>
      </c>
      <c r="F1390" t="b">
        <v>0</v>
      </c>
      <c r="G1390" s="1" t="s">
        <v>5512</v>
      </c>
      <c r="H1390" s="2">
        <v>45056.618414351855</v>
      </c>
      <c r="I1390" t="b">
        <v>0</v>
      </c>
      <c r="J1390" t="b">
        <v>0</v>
      </c>
      <c r="K1390" s="1" t="s">
        <v>5512</v>
      </c>
      <c r="L1390" s="1" t="s">
        <v>22</v>
      </c>
      <c r="M1390">
        <v>96773</v>
      </c>
      <c r="O1390" s="1" t="s">
        <v>13578</v>
      </c>
      <c r="P1390" s="1" t="s">
        <v>5170</v>
      </c>
    </row>
    <row r="1391" spans="1:16" x14ac:dyDescent="0.25">
      <c r="A1391" s="1" t="s">
        <v>56</v>
      </c>
      <c r="B1391" s="1" t="s">
        <v>16756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8934</v>
      </c>
    </row>
    <row r="1392" spans="1:16" x14ac:dyDescent="0.25">
      <c r="A1392" s="1" t="s">
        <v>33</v>
      </c>
      <c r="B1392" s="1" t="s">
        <v>16757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16758</v>
      </c>
      <c r="P1392" s="1"/>
    </row>
    <row r="1393" spans="1:16" x14ac:dyDescent="0.25">
      <c r="A1393" s="1" t="s">
        <v>33</v>
      </c>
      <c r="B1393" s="1" t="s">
        <v>33</v>
      </c>
      <c r="C1393" s="1" t="s">
        <v>1675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16760</v>
      </c>
      <c r="P1393" s="1"/>
    </row>
    <row r="1394" spans="1:16" x14ac:dyDescent="0.25">
      <c r="A1394" s="1" t="s">
        <v>56</v>
      </c>
      <c r="B1394" s="1" t="s">
        <v>16761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3013</v>
      </c>
    </row>
    <row r="1395" spans="1:16" x14ac:dyDescent="0.25">
      <c r="A1395" s="1" t="s">
        <v>25</v>
      </c>
      <c r="B1395" s="1" t="s">
        <v>16762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16763</v>
      </c>
    </row>
    <row r="1396" spans="1:16" x14ac:dyDescent="0.25">
      <c r="A1396" s="1" t="s">
        <v>33</v>
      </c>
      <c r="B1396" s="1" t="s">
        <v>33</v>
      </c>
      <c r="C1396" s="1" t="s">
        <v>7959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16764</v>
      </c>
      <c r="P1396" s="1" t="s">
        <v>2916</v>
      </c>
    </row>
    <row r="1397" spans="1:16" x14ac:dyDescent="0.25">
      <c r="A1397" s="1" t="s">
        <v>16</v>
      </c>
      <c r="B1397" s="1" t="s">
        <v>16765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16766</v>
      </c>
      <c r="P1397" s="1" t="s">
        <v>16767</v>
      </c>
    </row>
    <row r="1398" spans="1:16" x14ac:dyDescent="0.25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16768</v>
      </c>
      <c r="P1398" s="1" t="s">
        <v>16769</v>
      </c>
    </row>
    <row r="1399" spans="1:16" x14ac:dyDescent="0.25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7767</v>
      </c>
      <c r="P1399" s="1" t="s">
        <v>16770</v>
      </c>
    </row>
    <row r="1400" spans="1:16" x14ac:dyDescent="0.25">
      <c r="A1400" s="1" t="s">
        <v>56</v>
      </c>
      <c r="B1400" s="1" t="s">
        <v>16771</v>
      </c>
      <c r="C1400" s="1" t="s">
        <v>58</v>
      </c>
      <c r="D1400" s="1" t="s">
        <v>14928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16772</v>
      </c>
    </row>
    <row r="1401" spans="1:16" x14ac:dyDescent="0.25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16773</v>
      </c>
    </row>
    <row r="1402" spans="1:16" x14ac:dyDescent="0.25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16774</v>
      </c>
    </row>
    <row r="1403" spans="1:16" x14ac:dyDescent="0.25">
      <c r="A1403" s="1" t="s">
        <v>40</v>
      </c>
      <c r="B1403" s="1" t="s">
        <v>16775</v>
      </c>
      <c r="C1403" s="1" t="s">
        <v>7901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25">
      <c r="A1404" s="1" t="s">
        <v>56</v>
      </c>
      <c r="B1404" s="1" t="s">
        <v>56</v>
      </c>
      <c r="C1404" s="1" t="s">
        <v>48</v>
      </c>
      <c r="D1404" s="1" t="s">
        <v>14928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25">
      <c r="A1405" s="1" t="s">
        <v>103</v>
      </c>
      <c r="B1405" s="1" t="s">
        <v>1975</v>
      </c>
      <c r="C1405" s="1" t="s">
        <v>6007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16776</v>
      </c>
      <c r="P1405" s="1" t="s">
        <v>16777</v>
      </c>
    </row>
    <row r="1406" spans="1:16" x14ac:dyDescent="0.25">
      <c r="A1406" s="1" t="s">
        <v>33</v>
      </c>
      <c r="B1406" s="1" t="s">
        <v>16778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15722</v>
      </c>
    </row>
    <row r="1407" spans="1:16" x14ac:dyDescent="0.25">
      <c r="A1407" s="1" t="s">
        <v>46</v>
      </c>
      <c r="B1407" s="1" t="s">
        <v>46</v>
      </c>
      <c r="C1407" s="1" t="s">
        <v>15474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5475</v>
      </c>
      <c r="P1407" s="1" t="s">
        <v>150</v>
      </c>
    </row>
    <row r="1408" spans="1:16" x14ac:dyDescent="0.25">
      <c r="A1408" s="1" t="s">
        <v>33</v>
      </c>
      <c r="B1408" s="1" t="s">
        <v>11810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11812</v>
      </c>
    </row>
    <row r="1409" spans="1:16" x14ac:dyDescent="0.25">
      <c r="A1409" s="1" t="s">
        <v>103</v>
      </c>
      <c r="B1409" s="1" t="s">
        <v>103</v>
      </c>
      <c r="C1409" s="1" t="s">
        <v>16779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16780</v>
      </c>
      <c r="P1409" s="1"/>
    </row>
    <row r="1410" spans="1:16" x14ac:dyDescent="0.25">
      <c r="A1410" s="1" t="s">
        <v>33</v>
      </c>
      <c r="B1410" s="1" t="s">
        <v>16781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25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11348</v>
      </c>
      <c r="P1411" s="1" t="s">
        <v>96</v>
      </c>
    </row>
    <row r="1412" spans="1:16" x14ac:dyDescent="0.25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16782</v>
      </c>
    </row>
    <row r="1413" spans="1:16" x14ac:dyDescent="0.25">
      <c r="A1413" s="1" t="s">
        <v>16</v>
      </c>
      <c r="B1413" s="1" t="s">
        <v>16690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16691</v>
      </c>
      <c r="P1413" s="1" t="s">
        <v>16692</v>
      </c>
    </row>
    <row r="1414" spans="1:16" x14ac:dyDescent="0.25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16783</v>
      </c>
      <c r="P1414" s="1" t="s">
        <v>16784</v>
      </c>
    </row>
    <row r="1415" spans="1:16" x14ac:dyDescent="0.25">
      <c r="A1415" s="1" t="s">
        <v>46</v>
      </c>
      <c r="B1415" s="1" t="s">
        <v>16785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16786</v>
      </c>
    </row>
    <row r="1416" spans="1:16" x14ac:dyDescent="0.25">
      <c r="A1416" s="1" t="s">
        <v>103</v>
      </c>
      <c r="B1416" s="1" t="s">
        <v>16787</v>
      </c>
      <c r="C1416" s="1" t="s">
        <v>10987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15419</v>
      </c>
    </row>
    <row r="1417" spans="1:16" x14ac:dyDescent="0.25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25">
      <c r="A1418" s="1" t="s">
        <v>40</v>
      </c>
      <c r="B1418" s="1" t="s">
        <v>16788</v>
      </c>
      <c r="C1418" s="1" t="s">
        <v>16789</v>
      </c>
      <c r="D1418" s="1" t="s">
        <v>28</v>
      </c>
      <c r="E1418" s="1" t="s">
        <v>20</v>
      </c>
      <c r="F1418" t="b">
        <v>0</v>
      </c>
      <c r="G1418" s="1" t="s">
        <v>16790</v>
      </c>
      <c r="H1418" s="2">
        <v>45055.787048611113</v>
      </c>
      <c r="I1418" t="b">
        <v>0</v>
      </c>
      <c r="J1418" t="b">
        <v>0</v>
      </c>
      <c r="K1418" s="1" t="s">
        <v>16790</v>
      </c>
      <c r="L1418" s="1" t="s">
        <v>22</v>
      </c>
      <c r="M1418">
        <v>79200</v>
      </c>
      <c r="O1418" s="1" t="s">
        <v>1090</v>
      </c>
      <c r="P1418" s="1" t="s">
        <v>15688</v>
      </c>
    </row>
    <row r="1419" spans="1:16" x14ac:dyDescent="0.25">
      <c r="A1419" s="1" t="s">
        <v>56</v>
      </c>
      <c r="B1419" s="1" t="s">
        <v>16791</v>
      </c>
      <c r="C1419" s="1" t="s">
        <v>321</v>
      </c>
      <c r="D1419" s="1" t="s">
        <v>14928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16792</v>
      </c>
      <c r="P1419" s="1" t="s">
        <v>7849</v>
      </c>
    </row>
    <row r="1420" spans="1:16" x14ac:dyDescent="0.25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5666</v>
      </c>
      <c r="P1420" s="1" t="s">
        <v>16793</v>
      </c>
    </row>
    <row r="1421" spans="1:16" x14ac:dyDescent="0.25">
      <c r="A1421" s="1" t="s">
        <v>25</v>
      </c>
      <c r="B1421" s="1" t="s">
        <v>16794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16795</v>
      </c>
      <c r="P1421" s="1" t="s">
        <v>16796</v>
      </c>
    </row>
    <row r="1422" spans="1:16" x14ac:dyDescent="0.25">
      <c r="A1422" s="1" t="s">
        <v>46</v>
      </c>
      <c r="B1422" s="1" t="s">
        <v>46</v>
      </c>
      <c r="C1422" s="1" t="s">
        <v>14678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16797</v>
      </c>
      <c r="P1422" s="1"/>
    </row>
    <row r="1423" spans="1:16" x14ac:dyDescent="0.25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6483</v>
      </c>
    </row>
    <row r="1424" spans="1:16" x14ac:dyDescent="0.25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25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6615</v>
      </c>
    </row>
    <row r="1426" spans="1:16" x14ac:dyDescent="0.25">
      <c r="A1426" s="1" t="s">
        <v>46</v>
      </c>
      <c r="B1426" s="1" t="s">
        <v>7616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5820</v>
      </c>
      <c r="P1426" s="1" t="s">
        <v>10454</v>
      </c>
    </row>
    <row r="1427" spans="1:16" x14ac:dyDescent="0.25">
      <c r="A1427" s="1" t="s">
        <v>25</v>
      </c>
      <c r="B1427" s="1" t="s">
        <v>16798</v>
      </c>
      <c r="C1427" s="1" t="s">
        <v>16799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8404</v>
      </c>
    </row>
    <row r="1428" spans="1:16" x14ac:dyDescent="0.25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16800</v>
      </c>
    </row>
    <row r="1429" spans="1:16" x14ac:dyDescent="0.25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6687</v>
      </c>
      <c r="P1429" s="1" t="s">
        <v>16801</v>
      </c>
    </row>
    <row r="1430" spans="1:16" x14ac:dyDescent="0.25">
      <c r="A1430" s="1" t="s">
        <v>46</v>
      </c>
      <c r="B1430" s="1" t="s">
        <v>8910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16802</v>
      </c>
      <c r="P1430" s="1" t="s">
        <v>107</v>
      </c>
    </row>
    <row r="1431" spans="1:16" x14ac:dyDescent="0.25">
      <c r="A1431" s="1" t="s">
        <v>103</v>
      </c>
      <c r="B1431" s="1" t="s">
        <v>16803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25">
      <c r="A1432" s="1" t="s">
        <v>56</v>
      </c>
      <c r="B1432" s="1" t="s">
        <v>16804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15905</v>
      </c>
      <c r="P1432" s="1" t="s">
        <v>16805</v>
      </c>
    </row>
    <row r="1433" spans="1:16" x14ac:dyDescent="0.25">
      <c r="A1433" s="1" t="s">
        <v>16</v>
      </c>
      <c r="B1433" s="1" t="s">
        <v>16806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16807</v>
      </c>
    </row>
    <row r="1434" spans="1:16" x14ac:dyDescent="0.25">
      <c r="A1434" s="1" t="s">
        <v>46</v>
      </c>
      <c r="B1434" s="1" t="s">
        <v>16808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25">
      <c r="A1435" s="1" t="s">
        <v>46</v>
      </c>
      <c r="B1435" s="1" t="s">
        <v>795</v>
      </c>
      <c r="C1435" s="1" t="s">
        <v>6425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16809</v>
      </c>
      <c r="P1435" s="1" t="s">
        <v>16810</v>
      </c>
    </row>
    <row r="1436" spans="1:16" x14ac:dyDescent="0.25">
      <c r="A1436" s="1" t="s">
        <v>56</v>
      </c>
      <c r="B1436" s="1" t="s">
        <v>16811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16812</v>
      </c>
      <c r="P1436" s="1" t="s">
        <v>16813</v>
      </c>
    </row>
    <row r="1437" spans="1:16" x14ac:dyDescent="0.25">
      <c r="A1437" s="1" t="s">
        <v>46</v>
      </c>
      <c r="B1437" s="1" t="s">
        <v>16814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16815</v>
      </c>
      <c r="P1437" s="1" t="s">
        <v>426</v>
      </c>
    </row>
    <row r="1438" spans="1:16" x14ac:dyDescent="0.25">
      <c r="A1438" s="1" t="s">
        <v>16</v>
      </c>
      <c r="B1438" s="1" t="s">
        <v>16816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16817</v>
      </c>
    </row>
    <row r="1439" spans="1:16" x14ac:dyDescent="0.25">
      <c r="A1439" s="1" t="s">
        <v>33</v>
      </c>
      <c r="B1439" s="1" t="s">
        <v>16818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25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8431</v>
      </c>
    </row>
    <row r="1441" spans="1:16" x14ac:dyDescent="0.25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7990</v>
      </c>
      <c r="P1441" s="1" t="s">
        <v>16819</v>
      </c>
    </row>
    <row r="1442" spans="1:16" x14ac:dyDescent="0.25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11872</v>
      </c>
    </row>
    <row r="1443" spans="1:16" x14ac:dyDescent="0.25">
      <c r="A1443" s="1" t="s">
        <v>369</v>
      </c>
      <c r="B1443" s="1" t="s">
        <v>5927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16820</v>
      </c>
      <c r="P1443" s="1" t="s">
        <v>16821</v>
      </c>
    </row>
    <row r="1444" spans="1:16" x14ac:dyDescent="0.25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16822</v>
      </c>
    </row>
    <row r="1445" spans="1:16" x14ac:dyDescent="0.25">
      <c r="A1445" s="1" t="s">
        <v>46</v>
      </c>
      <c r="B1445" s="1" t="s">
        <v>16823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25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25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16824</v>
      </c>
      <c r="P1447" s="1"/>
    </row>
    <row r="1448" spans="1:16" x14ac:dyDescent="0.25">
      <c r="A1448" s="1" t="s">
        <v>56</v>
      </c>
      <c r="B1448" s="1" t="s">
        <v>56</v>
      </c>
      <c r="C1448" s="1" t="s">
        <v>588</v>
      </c>
      <c r="D1448" s="1" t="s">
        <v>14928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25">
      <c r="A1449" s="1" t="s">
        <v>56</v>
      </c>
      <c r="B1449" s="1" t="s">
        <v>16825</v>
      </c>
      <c r="C1449" s="1" t="s">
        <v>7951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16826</v>
      </c>
    </row>
    <row r="1450" spans="1:16" x14ac:dyDescent="0.25">
      <c r="A1450" s="1" t="s">
        <v>46</v>
      </c>
      <c r="B1450" s="1" t="s">
        <v>15448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25">
      <c r="A1451" s="1" t="s">
        <v>16</v>
      </c>
      <c r="B1451" s="1" t="s">
        <v>16827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16828</v>
      </c>
      <c r="P1451" s="1" t="s">
        <v>16829</v>
      </c>
    </row>
    <row r="1452" spans="1:16" x14ac:dyDescent="0.25">
      <c r="A1452" s="1" t="s">
        <v>40</v>
      </c>
      <c r="B1452" s="1" t="s">
        <v>16830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16831</v>
      </c>
    </row>
    <row r="1453" spans="1:16" x14ac:dyDescent="0.25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16832</v>
      </c>
      <c r="P1453" s="1" t="s">
        <v>16833</v>
      </c>
    </row>
    <row r="1454" spans="1:16" x14ac:dyDescent="0.25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25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16834</v>
      </c>
      <c r="P1455" s="1" t="s">
        <v>16835</v>
      </c>
    </row>
    <row r="1456" spans="1:16" x14ac:dyDescent="0.25">
      <c r="A1456" s="1" t="s">
        <v>33</v>
      </c>
      <c r="B1456" s="1" t="s">
        <v>16836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15854</v>
      </c>
      <c r="P1456" s="1" t="s">
        <v>16837</v>
      </c>
    </row>
    <row r="1457" spans="1:16" x14ac:dyDescent="0.25">
      <c r="A1457" s="1" t="s">
        <v>46</v>
      </c>
      <c r="B1457" s="1" t="s">
        <v>16838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16839</v>
      </c>
      <c r="P1457" s="1" t="s">
        <v>426</v>
      </c>
    </row>
    <row r="1458" spans="1:16" x14ac:dyDescent="0.25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15978</v>
      </c>
      <c r="P1458" s="1" t="s">
        <v>16840</v>
      </c>
    </row>
    <row r="1459" spans="1:16" x14ac:dyDescent="0.25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25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15652</v>
      </c>
    </row>
    <row r="1461" spans="1:16" x14ac:dyDescent="0.25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16841</v>
      </c>
    </row>
    <row r="1462" spans="1:16" x14ac:dyDescent="0.25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16842</v>
      </c>
    </row>
    <row r="1463" spans="1:16" x14ac:dyDescent="0.25">
      <c r="A1463" s="1" t="s">
        <v>46</v>
      </c>
      <c r="B1463" s="1" t="s">
        <v>16843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16844</v>
      </c>
    </row>
    <row r="1464" spans="1:16" x14ac:dyDescent="0.25">
      <c r="A1464" s="1" t="s">
        <v>56</v>
      </c>
      <c r="B1464" s="1" t="s">
        <v>9835</v>
      </c>
      <c r="C1464" s="1" t="s">
        <v>6349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16845</v>
      </c>
      <c r="P1464" s="1" t="s">
        <v>16846</v>
      </c>
    </row>
    <row r="1465" spans="1:16" x14ac:dyDescent="0.25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25">
      <c r="A1466" s="1" t="s">
        <v>46</v>
      </c>
      <c r="B1466" s="1" t="s">
        <v>16847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25">
      <c r="A1467" s="1" t="s">
        <v>56</v>
      </c>
      <c r="B1467" s="1" t="s">
        <v>16848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16849</v>
      </c>
      <c r="P1467" s="1" t="s">
        <v>16850</v>
      </c>
    </row>
    <row r="1468" spans="1:16" x14ac:dyDescent="0.25">
      <c r="A1468" s="1" t="s">
        <v>46</v>
      </c>
      <c r="B1468" s="1" t="s">
        <v>16851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25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25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16852</v>
      </c>
    </row>
    <row r="1471" spans="1:16" x14ac:dyDescent="0.25">
      <c r="A1471" s="1" t="s">
        <v>56</v>
      </c>
      <c r="B1471" s="1" t="s">
        <v>16853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15531</v>
      </c>
      <c r="P1471" s="1" t="s">
        <v>15532</v>
      </c>
    </row>
    <row r="1472" spans="1:16" x14ac:dyDescent="0.25">
      <c r="A1472" s="1" t="s">
        <v>56</v>
      </c>
      <c r="B1472" s="1" t="s">
        <v>16854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16855</v>
      </c>
    </row>
    <row r="1473" spans="1:16" x14ac:dyDescent="0.25">
      <c r="A1473" s="1" t="s">
        <v>56</v>
      </c>
      <c r="B1473" s="1" t="s">
        <v>2709</v>
      </c>
      <c r="C1473" s="1" t="s">
        <v>606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7078</v>
      </c>
      <c r="P1473" s="1" t="s">
        <v>16125</v>
      </c>
    </row>
    <row r="1474" spans="1:16" x14ac:dyDescent="0.25">
      <c r="A1474" s="1" t="s">
        <v>56</v>
      </c>
      <c r="B1474" s="1" t="s">
        <v>16856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16857</v>
      </c>
      <c r="P1474" s="1" t="s">
        <v>9639</v>
      </c>
    </row>
    <row r="1475" spans="1:16" x14ac:dyDescent="0.25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8407</v>
      </c>
      <c r="P1475" s="1" t="s">
        <v>16858</v>
      </c>
    </row>
    <row r="1476" spans="1:16" x14ac:dyDescent="0.25">
      <c r="A1476" s="1" t="s">
        <v>46</v>
      </c>
      <c r="B1476" s="1" t="s">
        <v>16859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16860</v>
      </c>
      <c r="P1476" s="1" t="s">
        <v>1346</v>
      </c>
    </row>
    <row r="1477" spans="1:16" x14ac:dyDescent="0.25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25">
      <c r="A1478" s="1" t="s">
        <v>56</v>
      </c>
      <c r="B1478" s="1" t="s">
        <v>16861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16862</v>
      </c>
    </row>
    <row r="1479" spans="1:16" x14ac:dyDescent="0.25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16863</v>
      </c>
    </row>
    <row r="1480" spans="1:16" x14ac:dyDescent="0.25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10433</v>
      </c>
    </row>
    <row r="1481" spans="1:16" x14ac:dyDescent="0.25">
      <c r="A1481" s="1" t="s">
        <v>46</v>
      </c>
      <c r="B1481" s="1" t="s">
        <v>16864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16865</v>
      </c>
    </row>
    <row r="1482" spans="1:16" x14ac:dyDescent="0.25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16866</v>
      </c>
    </row>
    <row r="1483" spans="1:16" x14ac:dyDescent="0.25">
      <c r="A1483" s="1" t="s">
        <v>33</v>
      </c>
      <c r="B1483" s="1" t="s">
        <v>16867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16868</v>
      </c>
    </row>
    <row r="1484" spans="1:16" x14ac:dyDescent="0.25">
      <c r="A1484" s="1" t="s">
        <v>33</v>
      </c>
      <c r="B1484" s="1" t="s">
        <v>882</v>
      </c>
      <c r="C1484" s="1" t="s">
        <v>9971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8764</v>
      </c>
    </row>
    <row r="1485" spans="1:16" x14ac:dyDescent="0.25">
      <c r="A1485" s="1" t="s">
        <v>33</v>
      </c>
      <c r="B1485" s="1" t="s">
        <v>16869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25">
      <c r="A1486" s="1" t="s">
        <v>16</v>
      </c>
      <c r="B1486" s="1" t="s">
        <v>16870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16871</v>
      </c>
    </row>
    <row r="1487" spans="1:16" x14ac:dyDescent="0.25">
      <c r="A1487" s="1" t="s">
        <v>103</v>
      </c>
      <c r="B1487" s="1" t="s">
        <v>16872</v>
      </c>
      <c r="C1487" s="1" t="s">
        <v>2293</v>
      </c>
      <c r="D1487" s="1" t="s">
        <v>14928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16873</v>
      </c>
    </row>
    <row r="1488" spans="1:16" x14ac:dyDescent="0.25">
      <c r="A1488" s="1" t="s">
        <v>25</v>
      </c>
      <c r="B1488" s="1" t="s">
        <v>16874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25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25">
      <c r="A1490" s="1" t="s">
        <v>33</v>
      </c>
      <c r="B1490" s="1" t="s">
        <v>16875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15674</v>
      </c>
      <c r="P1490" s="1" t="s">
        <v>16876</v>
      </c>
    </row>
    <row r="1491" spans="1:16" x14ac:dyDescent="0.25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25">
      <c r="A1492" s="1" t="s">
        <v>46</v>
      </c>
      <c r="B1492" s="1" t="s">
        <v>46</v>
      </c>
      <c r="C1492" s="1" t="s">
        <v>10105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16877</v>
      </c>
      <c r="P1492" s="1" t="s">
        <v>1376</v>
      </c>
    </row>
    <row r="1493" spans="1:16" x14ac:dyDescent="0.25">
      <c r="A1493" s="1" t="s">
        <v>33</v>
      </c>
      <c r="B1493" s="1" t="s">
        <v>413</v>
      </c>
      <c r="C1493" s="1" t="s">
        <v>16878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16879</v>
      </c>
      <c r="P1493" s="1" t="s">
        <v>16880</v>
      </c>
    </row>
    <row r="1494" spans="1:16" x14ac:dyDescent="0.25">
      <c r="A1494" s="1" t="s">
        <v>56</v>
      </c>
      <c r="B1494" s="1" t="s">
        <v>16881</v>
      </c>
      <c r="C1494" s="1" t="s">
        <v>4401</v>
      </c>
      <c r="D1494" s="1" t="s">
        <v>14928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16882</v>
      </c>
      <c r="P1494" s="1" t="s">
        <v>16883</v>
      </c>
    </row>
    <row r="1495" spans="1:16" x14ac:dyDescent="0.25">
      <c r="A1495" s="1" t="s">
        <v>46</v>
      </c>
      <c r="B1495" s="1" t="s">
        <v>16884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16885</v>
      </c>
      <c r="P1495" s="1" t="s">
        <v>16886</v>
      </c>
    </row>
    <row r="1496" spans="1:16" x14ac:dyDescent="0.25">
      <c r="A1496" s="1" t="s">
        <v>33</v>
      </c>
      <c r="B1496" s="1" t="s">
        <v>16887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25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16888</v>
      </c>
      <c r="P1497" s="1" t="s">
        <v>16889</v>
      </c>
    </row>
    <row r="1498" spans="1:16" x14ac:dyDescent="0.25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25">
      <c r="A1499" s="1" t="s">
        <v>33</v>
      </c>
      <c r="B1499" s="1" t="s">
        <v>16890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25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16891</v>
      </c>
    </row>
    <row r="1501" spans="1:16" x14ac:dyDescent="0.25">
      <c r="A1501" s="1" t="s">
        <v>46</v>
      </c>
      <c r="B1501" s="1" t="s">
        <v>16892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16893</v>
      </c>
      <c r="P1501" s="1" t="s">
        <v>918</v>
      </c>
    </row>
    <row r="1502" spans="1:16" x14ac:dyDescent="0.25">
      <c r="A1502" s="1" t="s">
        <v>56</v>
      </c>
      <c r="B1502" s="1" t="s">
        <v>15500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5724</v>
      </c>
    </row>
    <row r="1503" spans="1:16" x14ac:dyDescent="0.25">
      <c r="A1503" s="1" t="s">
        <v>56</v>
      </c>
      <c r="B1503" s="1" t="s">
        <v>151</v>
      </c>
      <c r="C1503" s="1" t="s">
        <v>6488</v>
      </c>
      <c r="D1503" s="1" t="s">
        <v>153</v>
      </c>
      <c r="E1503" s="1" t="s">
        <v>20</v>
      </c>
      <c r="F1503" t="b">
        <v>0</v>
      </c>
      <c r="G1503" s="1" t="s">
        <v>6489</v>
      </c>
      <c r="H1503" s="2">
        <v>45063.630729166667</v>
      </c>
      <c r="I1503" t="b">
        <v>0</v>
      </c>
      <c r="J1503" t="b">
        <v>0</v>
      </c>
      <c r="K1503" s="1" t="s">
        <v>6489</v>
      </c>
      <c r="L1503" s="1" t="s">
        <v>22</v>
      </c>
      <c r="M1503">
        <v>211000</v>
      </c>
      <c r="O1503" s="1" t="s">
        <v>436</v>
      </c>
      <c r="P1503" s="1" t="s">
        <v>5768</v>
      </c>
    </row>
    <row r="1504" spans="1:16" x14ac:dyDescent="0.25">
      <c r="A1504" s="1" t="s">
        <v>56</v>
      </c>
      <c r="B1504" s="1" t="s">
        <v>16894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16895</v>
      </c>
    </row>
    <row r="1505" spans="1:16" x14ac:dyDescent="0.25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137</v>
      </c>
      <c r="P1505" s="1" t="s">
        <v>16896</v>
      </c>
    </row>
    <row r="1506" spans="1:16" x14ac:dyDescent="0.25">
      <c r="A1506" s="1" t="s">
        <v>103</v>
      </c>
      <c r="B1506" s="1" t="s">
        <v>16897</v>
      </c>
      <c r="C1506" s="1" t="s">
        <v>12295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15526</v>
      </c>
      <c r="P1506" s="1" t="s">
        <v>15527</v>
      </c>
    </row>
    <row r="1507" spans="1:16" x14ac:dyDescent="0.25">
      <c r="A1507" s="1" t="s">
        <v>56</v>
      </c>
      <c r="B1507" s="1" t="s">
        <v>16898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5602</v>
      </c>
      <c r="P1507" s="1" t="s">
        <v>16899</v>
      </c>
    </row>
    <row r="1508" spans="1:16" x14ac:dyDescent="0.25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16900</v>
      </c>
    </row>
    <row r="1509" spans="1:16" x14ac:dyDescent="0.25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25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16901</v>
      </c>
    </row>
    <row r="1511" spans="1:16" x14ac:dyDescent="0.25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16902</v>
      </c>
    </row>
    <row r="1512" spans="1:16" x14ac:dyDescent="0.25">
      <c r="A1512" s="1" t="s">
        <v>46</v>
      </c>
      <c r="B1512" s="1" t="s">
        <v>16903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9791</v>
      </c>
      <c r="P1512" s="1" t="s">
        <v>840</v>
      </c>
    </row>
    <row r="1513" spans="1:16" x14ac:dyDescent="0.25">
      <c r="A1513" s="1" t="s">
        <v>46</v>
      </c>
      <c r="B1513" s="1" t="s">
        <v>16904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6802</v>
      </c>
      <c r="P1513" s="1" t="s">
        <v>16905</v>
      </c>
    </row>
    <row r="1514" spans="1:16" x14ac:dyDescent="0.25">
      <c r="A1514" s="1" t="s">
        <v>369</v>
      </c>
      <c r="B1514" s="1" t="s">
        <v>14790</v>
      </c>
      <c r="C1514" s="1" t="s">
        <v>7927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4010</v>
      </c>
      <c r="P1514" s="1" t="s">
        <v>16906</v>
      </c>
    </row>
    <row r="1515" spans="1:16" x14ac:dyDescent="0.25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16907</v>
      </c>
    </row>
    <row r="1516" spans="1:16" x14ac:dyDescent="0.25">
      <c r="A1516" s="1" t="s">
        <v>46</v>
      </c>
      <c r="B1516" s="1" t="s">
        <v>16908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16888</v>
      </c>
      <c r="P1516" s="1" t="s">
        <v>16909</v>
      </c>
    </row>
    <row r="1517" spans="1:16" x14ac:dyDescent="0.25">
      <c r="A1517" s="1" t="s">
        <v>46</v>
      </c>
      <c r="B1517" s="1" t="s">
        <v>16910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7075</v>
      </c>
      <c r="P1517" s="1" t="s">
        <v>16911</v>
      </c>
    </row>
    <row r="1518" spans="1:16" x14ac:dyDescent="0.25">
      <c r="A1518" s="1" t="s">
        <v>103</v>
      </c>
      <c r="B1518" s="1" t="s">
        <v>16912</v>
      </c>
      <c r="C1518" s="1" t="s">
        <v>8671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8672</v>
      </c>
      <c r="P1518" s="1" t="s">
        <v>16913</v>
      </c>
    </row>
    <row r="1519" spans="1:16" x14ac:dyDescent="0.25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25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16914</v>
      </c>
    </row>
    <row r="1521" spans="1:16" x14ac:dyDescent="0.25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25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25">
      <c r="A1523" s="1" t="s">
        <v>40</v>
      </c>
      <c r="B1523" s="1" t="s">
        <v>5563</v>
      </c>
      <c r="C1523" s="1" t="s">
        <v>16915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16916</v>
      </c>
    </row>
    <row r="1524" spans="1:16" x14ac:dyDescent="0.25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16917</v>
      </c>
      <c r="P1524" s="1" t="s">
        <v>16918</v>
      </c>
    </row>
    <row r="1525" spans="1:16" x14ac:dyDescent="0.25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25">
      <c r="A1526" s="1" t="s">
        <v>46</v>
      </c>
      <c r="B1526" s="1" t="s">
        <v>9320</v>
      </c>
      <c r="C1526" s="1" t="s">
        <v>11924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16919</v>
      </c>
      <c r="P1526" s="1" t="s">
        <v>16920</v>
      </c>
    </row>
    <row r="1527" spans="1:16" x14ac:dyDescent="0.25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25">
      <c r="A1528" s="1" t="s">
        <v>33</v>
      </c>
      <c r="B1528" s="1" t="s">
        <v>16921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16922</v>
      </c>
    </row>
    <row r="1529" spans="1:16" x14ac:dyDescent="0.25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16923</v>
      </c>
      <c r="P1529" s="1" t="s">
        <v>16924</v>
      </c>
    </row>
    <row r="1530" spans="1:16" x14ac:dyDescent="0.25">
      <c r="A1530" s="1" t="s">
        <v>56</v>
      </c>
      <c r="B1530" s="1" t="s">
        <v>16925</v>
      </c>
      <c r="C1530" s="1" t="s">
        <v>16926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16927</v>
      </c>
    </row>
    <row r="1531" spans="1:16" x14ac:dyDescent="0.25">
      <c r="A1531" s="1" t="s">
        <v>33</v>
      </c>
      <c r="B1531" s="1" t="s">
        <v>3135</v>
      </c>
      <c r="C1531" s="1" t="s">
        <v>13940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16928</v>
      </c>
      <c r="P1531" s="1"/>
    </row>
    <row r="1532" spans="1:16" x14ac:dyDescent="0.25">
      <c r="A1532" s="1" t="s">
        <v>46</v>
      </c>
      <c r="B1532" s="1" t="s">
        <v>16929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25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10871</v>
      </c>
      <c r="P1533" s="1" t="s">
        <v>16930</v>
      </c>
    </row>
    <row r="1534" spans="1:16" x14ac:dyDescent="0.25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25">
      <c r="A1535" s="1" t="s">
        <v>46</v>
      </c>
      <c r="B1535" s="1" t="s">
        <v>4276</v>
      </c>
      <c r="C1535" s="1" t="s">
        <v>5690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16931</v>
      </c>
    </row>
    <row r="1536" spans="1:16" x14ac:dyDescent="0.25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7075</v>
      </c>
      <c r="P1536" s="1" t="s">
        <v>16932</v>
      </c>
    </row>
    <row r="1537" spans="1:16" x14ac:dyDescent="0.25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25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6097</v>
      </c>
    </row>
    <row r="1539" spans="1:16" x14ac:dyDescent="0.25">
      <c r="A1539" s="1" t="s">
        <v>56</v>
      </c>
      <c r="B1539" s="1" t="s">
        <v>16933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16934</v>
      </c>
      <c r="P1539" s="1" t="s">
        <v>16935</v>
      </c>
    </row>
    <row r="1540" spans="1:16" x14ac:dyDescent="0.25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10038</v>
      </c>
    </row>
    <row r="1541" spans="1:16" x14ac:dyDescent="0.25">
      <c r="A1541" s="1" t="s">
        <v>33</v>
      </c>
      <c r="B1541" s="1" t="s">
        <v>6162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6164</v>
      </c>
      <c r="P1541" s="1" t="s">
        <v>6165</v>
      </c>
    </row>
    <row r="1542" spans="1:16" x14ac:dyDescent="0.25">
      <c r="A1542" s="1" t="s">
        <v>46</v>
      </c>
      <c r="B1542" s="1" t="s">
        <v>16936</v>
      </c>
      <c r="C1542" s="1" t="s">
        <v>16937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6938</v>
      </c>
      <c r="P1542" s="1" t="s">
        <v>16939</v>
      </c>
    </row>
    <row r="1543" spans="1:16" x14ac:dyDescent="0.25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25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5940</v>
      </c>
      <c r="P1544" s="1" t="s">
        <v>283</v>
      </c>
    </row>
    <row r="1545" spans="1:16" x14ac:dyDescent="0.25">
      <c r="A1545" s="1" t="s">
        <v>33</v>
      </c>
      <c r="B1545" s="1" t="s">
        <v>16940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25">
      <c r="A1546" s="1" t="s">
        <v>46</v>
      </c>
      <c r="B1546" s="1" t="s">
        <v>16941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16942</v>
      </c>
      <c r="P1546" s="1" t="s">
        <v>915</v>
      </c>
    </row>
    <row r="1547" spans="1:16" x14ac:dyDescent="0.25">
      <c r="A1547" s="1" t="s">
        <v>103</v>
      </c>
      <c r="B1547" s="1" t="s">
        <v>16943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60</v>
      </c>
      <c r="P1547" s="1" t="s">
        <v>16944</v>
      </c>
    </row>
    <row r="1548" spans="1:16" x14ac:dyDescent="0.25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25">
      <c r="A1549" s="1" t="s">
        <v>56</v>
      </c>
      <c r="B1549" s="1" t="s">
        <v>80</v>
      </c>
      <c r="C1549" s="1" t="s">
        <v>16945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15230</v>
      </c>
      <c r="P1549" s="1" t="s">
        <v>15231</v>
      </c>
    </row>
    <row r="1550" spans="1:16" x14ac:dyDescent="0.25">
      <c r="A1550" s="1" t="s">
        <v>33</v>
      </c>
      <c r="B1550" s="1" t="s">
        <v>16946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11319</v>
      </c>
      <c r="P1550" s="1" t="s">
        <v>16947</v>
      </c>
    </row>
    <row r="1551" spans="1:16" x14ac:dyDescent="0.25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6506</v>
      </c>
    </row>
    <row r="1552" spans="1:16" x14ac:dyDescent="0.25">
      <c r="A1552" s="1" t="s">
        <v>103</v>
      </c>
      <c r="B1552" s="1" t="s">
        <v>16948</v>
      </c>
      <c r="C1552" s="1" t="s">
        <v>418</v>
      </c>
      <c r="D1552" s="1" t="s">
        <v>16949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16950</v>
      </c>
      <c r="P1552" s="1" t="s">
        <v>16951</v>
      </c>
    </row>
    <row r="1553" spans="1:16" x14ac:dyDescent="0.25">
      <c r="A1553" s="1" t="s">
        <v>16</v>
      </c>
      <c r="B1553" s="1" t="s">
        <v>16952</v>
      </c>
      <c r="C1553" s="1" t="s">
        <v>120</v>
      </c>
      <c r="D1553" s="1" t="s">
        <v>5860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16953</v>
      </c>
    </row>
    <row r="1554" spans="1:16" x14ac:dyDescent="0.25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6862</v>
      </c>
      <c r="P1554" s="1" t="s">
        <v>16954</v>
      </c>
    </row>
    <row r="1555" spans="1:16" x14ac:dyDescent="0.25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3243</v>
      </c>
    </row>
    <row r="1556" spans="1:16" x14ac:dyDescent="0.25">
      <c r="A1556" s="1" t="s">
        <v>25</v>
      </c>
      <c r="B1556" s="1" t="s">
        <v>16955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25">
      <c r="A1557" s="1" t="s">
        <v>33</v>
      </c>
      <c r="B1557" s="1" t="s">
        <v>16956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16957</v>
      </c>
      <c r="P1557" s="1" t="s">
        <v>16958</v>
      </c>
    </row>
    <row r="1558" spans="1:16" x14ac:dyDescent="0.25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25">
      <c r="A1559" s="1" t="s">
        <v>46</v>
      </c>
      <c r="B1559" s="1" t="s">
        <v>16959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16721</v>
      </c>
    </row>
    <row r="1560" spans="1:16" x14ac:dyDescent="0.25">
      <c r="A1560" s="1" t="s">
        <v>46</v>
      </c>
      <c r="B1560" s="1" t="s">
        <v>16960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10687</v>
      </c>
      <c r="P1560" s="1" t="s">
        <v>15679</v>
      </c>
    </row>
    <row r="1561" spans="1:16" x14ac:dyDescent="0.25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14611</v>
      </c>
    </row>
    <row r="1562" spans="1:16" x14ac:dyDescent="0.25">
      <c r="A1562" s="1" t="s">
        <v>33</v>
      </c>
      <c r="B1562" s="1" t="s">
        <v>16961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16962</v>
      </c>
    </row>
    <row r="1563" spans="1:16" x14ac:dyDescent="0.25">
      <c r="A1563" s="1" t="s">
        <v>33</v>
      </c>
      <c r="B1563" s="1" t="s">
        <v>16963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10321</v>
      </c>
      <c r="P1563" s="1" t="s">
        <v>1256</v>
      </c>
    </row>
    <row r="1564" spans="1:16" x14ac:dyDescent="0.25">
      <c r="A1564" s="1" t="s">
        <v>46</v>
      </c>
      <c r="B1564" s="1" t="s">
        <v>16964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16965</v>
      </c>
      <c r="P1564" s="1" t="s">
        <v>16966</v>
      </c>
    </row>
    <row r="1565" spans="1:16" x14ac:dyDescent="0.25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16967</v>
      </c>
      <c r="P1565" s="1" t="s">
        <v>16968</v>
      </c>
    </row>
    <row r="1566" spans="1:16" x14ac:dyDescent="0.25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16969</v>
      </c>
      <c r="P1566" s="1" t="s">
        <v>16970</v>
      </c>
    </row>
    <row r="1567" spans="1:16" x14ac:dyDescent="0.25">
      <c r="A1567" s="1" t="s">
        <v>369</v>
      </c>
      <c r="B1567" s="1" t="s">
        <v>16971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16972</v>
      </c>
    </row>
    <row r="1568" spans="1:16" x14ac:dyDescent="0.25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10221</v>
      </c>
      <c r="P1568" s="1" t="s">
        <v>16973</v>
      </c>
    </row>
    <row r="1569" spans="1:16" x14ac:dyDescent="0.25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16974</v>
      </c>
      <c r="P1569" s="1" t="s">
        <v>16975</v>
      </c>
    </row>
    <row r="1570" spans="1:16" x14ac:dyDescent="0.25">
      <c r="A1570" s="1" t="s">
        <v>33</v>
      </c>
      <c r="B1570" s="1" t="s">
        <v>16976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16977</v>
      </c>
    </row>
    <row r="1571" spans="1:16" x14ac:dyDescent="0.25">
      <c r="A1571" s="1" t="s">
        <v>56</v>
      </c>
      <c r="B1571" s="1" t="s">
        <v>16978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16979</v>
      </c>
      <c r="P1571" s="1" t="s">
        <v>16980</v>
      </c>
    </row>
    <row r="1572" spans="1:16" x14ac:dyDescent="0.25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6484</v>
      </c>
      <c r="P1572" s="1" t="s">
        <v>16981</v>
      </c>
    </row>
    <row r="1573" spans="1:16" x14ac:dyDescent="0.25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16982</v>
      </c>
      <c r="P1573" s="1" t="s">
        <v>9504</v>
      </c>
    </row>
    <row r="1574" spans="1:16" x14ac:dyDescent="0.25">
      <c r="A1574" s="1" t="s">
        <v>309</v>
      </c>
      <c r="B1574" s="1" t="s">
        <v>16983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16984</v>
      </c>
      <c r="P1574" s="1" t="s">
        <v>16985</v>
      </c>
    </row>
    <row r="1575" spans="1:16" x14ac:dyDescent="0.25">
      <c r="A1575" s="1" t="s">
        <v>33</v>
      </c>
      <c r="B1575" s="1" t="s">
        <v>16986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16987</v>
      </c>
      <c r="P1575" s="1" t="s">
        <v>16988</v>
      </c>
    </row>
    <row r="1576" spans="1:16" x14ac:dyDescent="0.25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16989</v>
      </c>
      <c r="P1576" s="1" t="s">
        <v>16990</v>
      </c>
    </row>
    <row r="1577" spans="1:16" x14ac:dyDescent="0.25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5958</v>
      </c>
      <c r="P1577" s="1" t="s">
        <v>16991</v>
      </c>
    </row>
    <row r="1578" spans="1:16" x14ac:dyDescent="0.25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5864</v>
      </c>
      <c r="P1578" s="1" t="s">
        <v>16992</v>
      </c>
    </row>
    <row r="1579" spans="1:16" x14ac:dyDescent="0.25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15571</v>
      </c>
    </row>
    <row r="1580" spans="1:16" x14ac:dyDescent="0.25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3222</v>
      </c>
      <c r="P1580" s="1" t="s">
        <v>13223</v>
      </c>
    </row>
    <row r="1581" spans="1:16" x14ac:dyDescent="0.25">
      <c r="A1581" s="1" t="s">
        <v>1282</v>
      </c>
      <c r="B1581" s="1" t="s">
        <v>16993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16994</v>
      </c>
    </row>
    <row r="1582" spans="1:16" x14ac:dyDescent="0.25">
      <c r="A1582" s="1" t="s">
        <v>309</v>
      </c>
      <c r="B1582" s="1" t="s">
        <v>16995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16996</v>
      </c>
      <c r="P1582" s="1" t="s">
        <v>10948</v>
      </c>
    </row>
    <row r="1583" spans="1:16" x14ac:dyDescent="0.25">
      <c r="A1583" s="1" t="s">
        <v>16</v>
      </c>
      <c r="B1583" s="1" t="s">
        <v>16997</v>
      </c>
      <c r="C1583" s="1" t="s">
        <v>85</v>
      </c>
      <c r="D1583" s="1" t="s">
        <v>10897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16998</v>
      </c>
    </row>
    <row r="1584" spans="1:16" x14ac:dyDescent="0.25">
      <c r="A1584" s="1" t="s">
        <v>33</v>
      </c>
      <c r="B1584" s="1" t="s">
        <v>16999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1701</v>
      </c>
      <c r="P1584" s="1" t="s">
        <v>11702</v>
      </c>
    </row>
    <row r="1585" spans="1:16" x14ac:dyDescent="0.25">
      <c r="A1585" s="1" t="s">
        <v>40</v>
      </c>
      <c r="B1585" s="1" t="s">
        <v>17000</v>
      </c>
      <c r="C1585" s="1" t="s">
        <v>17001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17002</v>
      </c>
      <c r="P1585" s="1" t="s">
        <v>17003</v>
      </c>
    </row>
    <row r="1586" spans="1:16" x14ac:dyDescent="0.25">
      <c r="A1586" s="1" t="s">
        <v>56</v>
      </c>
      <c r="B1586" s="1" t="s">
        <v>17004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17005</v>
      </c>
      <c r="P1586" s="1" t="s">
        <v>17006</v>
      </c>
    </row>
    <row r="1587" spans="1:16" x14ac:dyDescent="0.25">
      <c r="A1587" s="1" t="s">
        <v>46</v>
      </c>
      <c r="B1587" s="1" t="s">
        <v>17007</v>
      </c>
      <c r="C1587" s="1" t="s">
        <v>10103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13784</v>
      </c>
      <c r="P1587" s="1" t="s">
        <v>532</v>
      </c>
    </row>
    <row r="1588" spans="1:16" x14ac:dyDescent="0.25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17008</v>
      </c>
      <c r="P1588" s="1" t="s">
        <v>17009</v>
      </c>
    </row>
    <row r="1589" spans="1:16" x14ac:dyDescent="0.25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8260</v>
      </c>
      <c r="P1589" s="1" t="s">
        <v>10376</v>
      </c>
    </row>
    <row r="1590" spans="1:16" x14ac:dyDescent="0.25">
      <c r="A1590" s="1" t="s">
        <v>56</v>
      </c>
      <c r="B1590" s="1" t="s">
        <v>17010</v>
      </c>
      <c r="C1590" s="1" t="s">
        <v>17011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17012</v>
      </c>
      <c r="P1590" s="1" t="s">
        <v>17013</v>
      </c>
    </row>
    <row r="1591" spans="1:16" x14ac:dyDescent="0.25">
      <c r="A1591" s="1" t="s">
        <v>103</v>
      </c>
      <c r="B1591" s="1" t="s">
        <v>17014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17015</v>
      </c>
      <c r="P1591" s="1" t="s">
        <v>17016</v>
      </c>
    </row>
    <row r="1592" spans="1:16" x14ac:dyDescent="0.25">
      <c r="A1592" s="1" t="s">
        <v>369</v>
      </c>
      <c r="B1592" s="1" t="s">
        <v>6150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7277</v>
      </c>
      <c r="P1592" s="1" t="s">
        <v>4085</v>
      </c>
    </row>
    <row r="1593" spans="1:16" x14ac:dyDescent="0.25">
      <c r="A1593" s="1" t="s">
        <v>46</v>
      </c>
      <c r="B1593" s="1" t="s">
        <v>17017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8103</v>
      </c>
      <c r="P1593" s="1" t="s">
        <v>17018</v>
      </c>
    </row>
    <row r="1594" spans="1:16" x14ac:dyDescent="0.25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3594</v>
      </c>
      <c r="P1594" s="1"/>
    </row>
    <row r="1595" spans="1:16" x14ac:dyDescent="0.25">
      <c r="A1595" s="1" t="s">
        <v>103</v>
      </c>
      <c r="B1595" s="1" t="s">
        <v>17019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17020</v>
      </c>
      <c r="P1595" s="1" t="s">
        <v>17021</v>
      </c>
    </row>
    <row r="1596" spans="1:16" x14ac:dyDescent="0.25">
      <c r="A1596" s="1" t="s">
        <v>33</v>
      </c>
      <c r="B1596" s="1" t="s">
        <v>17022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12766</v>
      </c>
    </row>
    <row r="1597" spans="1:16" x14ac:dyDescent="0.25">
      <c r="A1597" s="1" t="s">
        <v>56</v>
      </c>
      <c r="B1597" s="1" t="s">
        <v>17023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17024</v>
      </c>
    </row>
    <row r="1598" spans="1:16" x14ac:dyDescent="0.25">
      <c r="A1598" s="1" t="s">
        <v>33</v>
      </c>
      <c r="B1598" s="1" t="s">
        <v>9352</v>
      </c>
      <c r="C1598" s="1" t="s">
        <v>10518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17025</v>
      </c>
      <c r="P1598" s="1" t="s">
        <v>4948</v>
      </c>
    </row>
    <row r="1599" spans="1:16" x14ac:dyDescent="0.25">
      <c r="A1599" s="1" t="s">
        <v>33</v>
      </c>
      <c r="B1599" s="1" t="s">
        <v>17026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25">
      <c r="A1600" s="1" t="s">
        <v>25</v>
      </c>
      <c r="B1600" s="1" t="s">
        <v>17027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16101</v>
      </c>
      <c r="P1600" s="1" t="s">
        <v>16102</v>
      </c>
    </row>
    <row r="1601" spans="1:16" x14ac:dyDescent="0.25">
      <c r="A1601" s="1" t="s">
        <v>46</v>
      </c>
      <c r="B1601" s="1" t="s">
        <v>17028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25">
      <c r="A1602" s="1" t="s">
        <v>46</v>
      </c>
      <c r="B1602" s="1" t="s">
        <v>17029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17030</v>
      </c>
      <c r="P1602" s="1" t="s">
        <v>8835</v>
      </c>
    </row>
    <row r="1603" spans="1:16" x14ac:dyDescent="0.25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25">
      <c r="A1604" s="1" t="s">
        <v>56</v>
      </c>
      <c r="B1604" s="1" t="s">
        <v>1703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17032</v>
      </c>
    </row>
    <row r="1605" spans="1:16" x14ac:dyDescent="0.25">
      <c r="A1605" s="1" t="s">
        <v>46</v>
      </c>
      <c r="B1605" s="1" t="s">
        <v>17033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17034</v>
      </c>
    </row>
    <row r="1606" spans="1:16" x14ac:dyDescent="0.25">
      <c r="A1606" s="1" t="s">
        <v>33</v>
      </c>
      <c r="B1606" s="1" t="s">
        <v>17035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17036</v>
      </c>
      <c r="P1606" s="1" t="s">
        <v>17037</v>
      </c>
    </row>
    <row r="1607" spans="1:16" x14ac:dyDescent="0.25">
      <c r="A1607" s="1" t="s">
        <v>56</v>
      </c>
      <c r="B1607" s="1" t="s">
        <v>17038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15882</v>
      </c>
      <c r="P1607" s="1" t="s">
        <v>17039</v>
      </c>
    </row>
    <row r="1608" spans="1:16" x14ac:dyDescent="0.25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8474</v>
      </c>
      <c r="P1608" s="1" t="s">
        <v>2463</v>
      </c>
    </row>
    <row r="1609" spans="1:16" x14ac:dyDescent="0.25">
      <c r="A1609" s="1" t="s">
        <v>33</v>
      </c>
      <c r="B1609" s="1" t="s">
        <v>14514</v>
      </c>
      <c r="C1609" s="1" t="s">
        <v>8075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9461</v>
      </c>
      <c r="P1609" s="1" t="s">
        <v>17040</v>
      </c>
    </row>
    <row r="1610" spans="1:16" x14ac:dyDescent="0.25">
      <c r="A1610" s="1" t="s">
        <v>33</v>
      </c>
      <c r="B1610" s="1" t="s">
        <v>33</v>
      </c>
      <c r="C1610" s="1" t="s">
        <v>1032</v>
      </c>
      <c r="D1610" s="1" t="s">
        <v>14928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17041</v>
      </c>
      <c r="P1610" s="1" t="s">
        <v>17042</v>
      </c>
    </row>
    <row r="1611" spans="1:16" x14ac:dyDescent="0.25">
      <c r="A1611" s="1" t="s">
        <v>46</v>
      </c>
      <c r="B1611" s="1" t="s">
        <v>17043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25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17044</v>
      </c>
    </row>
    <row r="1613" spans="1:16" x14ac:dyDescent="0.25">
      <c r="A1613" s="1" t="s">
        <v>33</v>
      </c>
      <c r="B1613" s="1" t="s">
        <v>6711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15894</v>
      </c>
    </row>
    <row r="1614" spans="1:16" x14ac:dyDescent="0.25">
      <c r="A1614" s="1" t="s">
        <v>33</v>
      </c>
      <c r="B1614" s="1" t="s">
        <v>149</v>
      </c>
      <c r="C1614" s="1" t="s">
        <v>17045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17046</v>
      </c>
      <c r="P1614" s="1" t="s">
        <v>17047</v>
      </c>
    </row>
    <row r="1615" spans="1:16" x14ac:dyDescent="0.25">
      <c r="A1615" s="1" t="s">
        <v>25</v>
      </c>
      <c r="B1615" s="1" t="s">
        <v>6512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17048</v>
      </c>
      <c r="P1615" s="1" t="s">
        <v>17049</v>
      </c>
    </row>
    <row r="1616" spans="1:16" x14ac:dyDescent="0.25">
      <c r="A1616" s="1" t="s">
        <v>33</v>
      </c>
      <c r="B1616" s="1" t="s">
        <v>14651</v>
      </c>
      <c r="C1616" s="1" t="s">
        <v>14652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14653</v>
      </c>
    </row>
    <row r="1617" spans="1:16" x14ac:dyDescent="0.25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6154</v>
      </c>
      <c r="P1617" s="1"/>
    </row>
    <row r="1618" spans="1:16" x14ac:dyDescent="0.25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25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17050</v>
      </c>
      <c r="P1619" s="1" t="s">
        <v>17051</v>
      </c>
    </row>
    <row r="1620" spans="1:16" x14ac:dyDescent="0.25">
      <c r="A1620" s="1" t="s">
        <v>46</v>
      </c>
      <c r="B1620" s="1" t="s">
        <v>46</v>
      </c>
      <c r="C1620" s="1" t="s">
        <v>12060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17052</v>
      </c>
      <c r="P1620" s="1"/>
    </row>
    <row r="1621" spans="1:16" x14ac:dyDescent="0.25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17053</v>
      </c>
    </row>
    <row r="1622" spans="1:16" x14ac:dyDescent="0.25">
      <c r="A1622" s="1" t="s">
        <v>46</v>
      </c>
      <c r="B1622" s="1" t="s">
        <v>17054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2362</v>
      </c>
      <c r="P1622" s="1" t="s">
        <v>17055</v>
      </c>
    </row>
    <row r="1623" spans="1:16" x14ac:dyDescent="0.25">
      <c r="A1623" s="1" t="s">
        <v>46</v>
      </c>
      <c r="B1623" s="1" t="s">
        <v>7616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8314</v>
      </c>
      <c r="P1623" s="1" t="s">
        <v>9396</v>
      </c>
    </row>
    <row r="1624" spans="1:16" x14ac:dyDescent="0.25">
      <c r="A1624" s="1" t="s">
        <v>16</v>
      </c>
      <c r="B1624" s="1" t="s">
        <v>17056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25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16204</v>
      </c>
    </row>
    <row r="1626" spans="1:16" x14ac:dyDescent="0.25">
      <c r="A1626" s="1" t="s">
        <v>33</v>
      </c>
      <c r="B1626" s="1" t="s">
        <v>15428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7359</v>
      </c>
      <c r="P1626" s="1" t="s">
        <v>17057</v>
      </c>
    </row>
    <row r="1627" spans="1:16" x14ac:dyDescent="0.25">
      <c r="A1627" s="1" t="s">
        <v>46</v>
      </c>
      <c r="B1627" s="1" t="s">
        <v>17058</v>
      </c>
      <c r="C1627" s="1" t="s">
        <v>17059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17060</v>
      </c>
      <c r="P1627" s="1"/>
    </row>
    <row r="1628" spans="1:16" x14ac:dyDescent="0.25">
      <c r="A1628" s="1" t="s">
        <v>33</v>
      </c>
      <c r="B1628" s="1" t="s">
        <v>12269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17061</v>
      </c>
    </row>
    <row r="1629" spans="1:16" x14ac:dyDescent="0.25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9565</v>
      </c>
    </row>
    <row r="1630" spans="1:16" x14ac:dyDescent="0.25">
      <c r="A1630" s="1" t="s">
        <v>56</v>
      </c>
      <c r="B1630" s="1" t="s">
        <v>15848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17062</v>
      </c>
      <c r="P1630" s="1" t="s">
        <v>17063</v>
      </c>
    </row>
    <row r="1631" spans="1:16" x14ac:dyDescent="0.25">
      <c r="A1631" s="1" t="s">
        <v>56</v>
      </c>
      <c r="B1631" s="1" t="s">
        <v>17064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9076</v>
      </c>
      <c r="P1631" s="1" t="s">
        <v>199</v>
      </c>
    </row>
    <row r="1632" spans="1:16" x14ac:dyDescent="0.25">
      <c r="A1632" s="1" t="s">
        <v>33</v>
      </c>
      <c r="B1632" s="1" t="s">
        <v>17065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17066</v>
      </c>
      <c r="P1632" s="1" t="s">
        <v>150</v>
      </c>
    </row>
    <row r="1633" spans="1:16" x14ac:dyDescent="0.25">
      <c r="A1633" s="1" t="s">
        <v>33</v>
      </c>
      <c r="B1633" s="1" t="s">
        <v>17067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17068</v>
      </c>
    </row>
    <row r="1634" spans="1:16" x14ac:dyDescent="0.25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3791</v>
      </c>
    </row>
    <row r="1635" spans="1:16" x14ac:dyDescent="0.25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17069</v>
      </c>
    </row>
    <row r="1636" spans="1:16" x14ac:dyDescent="0.25">
      <c r="A1636" s="1" t="s">
        <v>46</v>
      </c>
      <c r="B1636" s="1" t="s">
        <v>17070</v>
      </c>
      <c r="C1636" s="1" t="s">
        <v>17071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0157</v>
      </c>
      <c r="P1636" s="1" t="s">
        <v>17072</v>
      </c>
    </row>
    <row r="1637" spans="1:16" x14ac:dyDescent="0.25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17073</v>
      </c>
    </row>
    <row r="1638" spans="1:16" x14ac:dyDescent="0.25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17074</v>
      </c>
      <c r="P1638" s="1" t="s">
        <v>17075</v>
      </c>
    </row>
    <row r="1639" spans="1:16" x14ac:dyDescent="0.25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17076</v>
      </c>
    </row>
    <row r="1640" spans="1:16" x14ac:dyDescent="0.25">
      <c r="A1640" s="1" t="s">
        <v>16</v>
      </c>
      <c r="B1640" s="1" t="s">
        <v>8990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17077</v>
      </c>
      <c r="P1640" s="1" t="s">
        <v>17078</v>
      </c>
    </row>
    <row r="1641" spans="1:16" x14ac:dyDescent="0.25">
      <c r="A1641" s="1" t="s">
        <v>56</v>
      </c>
      <c r="B1641" s="1" t="s">
        <v>17079</v>
      </c>
      <c r="C1641" s="1" t="s">
        <v>48</v>
      </c>
      <c r="D1641" s="1" t="s">
        <v>14928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15070</v>
      </c>
    </row>
    <row r="1642" spans="1:16" x14ac:dyDescent="0.25">
      <c r="A1642" s="1" t="s">
        <v>46</v>
      </c>
      <c r="B1642" s="1" t="s">
        <v>17080</v>
      </c>
      <c r="C1642" s="1" t="s">
        <v>17081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25">
      <c r="A1643" s="1" t="s">
        <v>56</v>
      </c>
      <c r="B1643" s="1" t="s">
        <v>97</v>
      </c>
      <c r="C1643" s="1" t="s">
        <v>12611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17082</v>
      </c>
      <c r="P1643" s="1" t="s">
        <v>17083</v>
      </c>
    </row>
    <row r="1644" spans="1:16" x14ac:dyDescent="0.25">
      <c r="A1644" s="1" t="s">
        <v>33</v>
      </c>
      <c r="B1644" s="1" t="s">
        <v>17084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17085</v>
      </c>
      <c r="P1644" s="1" t="s">
        <v>17086</v>
      </c>
    </row>
    <row r="1645" spans="1:16" x14ac:dyDescent="0.25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17087</v>
      </c>
      <c r="P1645" s="1" t="s">
        <v>17088</v>
      </c>
    </row>
    <row r="1646" spans="1:16" x14ac:dyDescent="0.25">
      <c r="A1646" s="1" t="s">
        <v>56</v>
      </c>
      <c r="B1646" s="1" t="s">
        <v>16466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16467</v>
      </c>
    </row>
    <row r="1647" spans="1:16" x14ac:dyDescent="0.25">
      <c r="A1647" s="1" t="s">
        <v>33</v>
      </c>
      <c r="B1647" s="1" t="s">
        <v>17089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5572</v>
      </c>
      <c r="P1647" s="1" t="s">
        <v>16520</v>
      </c>
    </row>
    <row r="1648" spans="1:16" x14ac:dyDescent="0.25">
      <c r="A1648" s="1" t="s">
        <v>33</v>
      </c>
      <c r="B1648" s="1" t="s">
        <v>8769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17090</v>
      </c>
      <c r="P1648" s="1" t="s">
        <v>5213</v>
      </c>
    </row>
    <row r="1649" spans="1:16" x14ac:dyDescent="0.25">
      <c r="A1649" s="1" t="s">
        <v>56</v>
      </c>
      <c r="B1649" s="1" t="s">
        <v>17091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17092</v>
      </c>
      <c r="P1649" s="1" t="s">
        <v>17093</v>
      </c>
    </row>
    <row r="1650" spans="1:16" x14ac:dyDescent="0.25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8167</v>
      </c>
      <c r="P1650" s="1" t="s">
        <v>3382</v>
      </c>
    </row>
    <row r="1651" spans="1:16" x14ac:dyDescent="0.25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17094</v>
      </c>
      <c r="P1651" s="1" t="s">
        <v>16918</v>
      </c>
    </row>
    <row r="1652" spans="1:16" x14ac:dyDescent="0.25">
      <c r="A1652" s="1" t="s">
        <v>103</v>
      </c>
      <c r="B1652" s="1" t="s">
        <v>17095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17096</v>
      </c>
      <c r="P1652" s="1" t="s">
        <v>17097</v>
      </c>
    </row>
    <row r="1653" spans="1:16" x14ac:dyDescent="0.25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25">
      <c r="A1654" s="1" t="s">
        <v>369</v>
      </c>
      <c r="B1654" s="1" t="s">
        <v>17098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15403</v>
      </c>
      <c r="P1654" s="1" t="s">
        <v>17099</v>
      </c>
    </row>
    <row r="1655" spans="1:16" x14ac:dyDescent="0.25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25">
      <c r="A1656" s="1" t="s">
        <v>33</v>
      </c>
      <c r="B1656" s="1" t="s">
        <v>7585</v>
      </c>
      <c r="C1656" s="1" t="s">
        <v>120</v>
      </c>
      <c r="D1656" s="1" t="s">
        <v>17100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17101</v>
      </c>
      <c r="P1656" s="1" t="s">
        <v>5435</v>
      </c>
    </row>
    <row r="1657" spans="1:16" x14ac:dyDescent="0.25">
      <c r="A1657" s="1" t="s">
        <v>33</v>
      </c>
      <c r="B1657" s="1" t="s">
        <v>7794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17102</v>
      </c>
    </row>
    <row r="1658" spans="1:16" x14ac:dyDescent="0.25">
      <c r="A1658" s="1" t="s">
        <v>56</v>
      </c>
      <c r="B1658" s="1" t="s">
        <v>17103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8018</v>
      </c>
      <c r="P1658" s="1" t="s">
        <v>17104</v>
      </c>
    </row>
    <row r="1659" spans="1:16" x14ac:dyDescent="0.25">
      <c r="A1659" s="1" t="s">
        <v>46</v>
      </c>
      <c r="B1659" s="1" t="s">
        <v>1154</v>
      </c>
      <c r="C1659" s="1" t="s">
        <v>17105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25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7597</v>
      </c>
      <c r="P1660" s="1" t="s">
        <v>7598</v>
      </c>
    </row>
    <row r="1661" spans="1:16" x14ac:dyDescent="0.25">
      <c r="A1661" s="1" t="s">
        <v>33</v>
      </c>
      <c r="B1661" s="1" t="s">
        <v>17106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25">
      <c r="A1662" s="1" t="s">
        <v>56</v>
      </c>
      <c r="B1662" s="1" t="s">
        <v>17107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25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17108</v>
      </c>
    </row>
    <row r="1664" spans="1:16" x14ac:dyDescent="0.25">
      <c r="A1664" s="1" t="s">
        <v>25</v>
      </c>
      <c r="B1664" s="1" t="s">
        <v>17109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17110</v>
      </c>
      <c r="P1664" s="1" t="s">
        <v>245</v>
      </c>
    </row>
    <row r="1665" spans="1:16" x14ac:dyDescent="0.25">
      <c r="A1665" s="1" t="s">
        <v>46</v>
      </c>
      <c r="B1665" s="1" t="s">
        <v>17111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13513</v>
      </c>
      <c r="P1665" s="1" t="s">
        <v>13514</v>
      </c>
    </row>
    <row r="1666" spans="1:16" x14ac:dyDescent="0.25">
      <c r="A1666" s="1" t="s">
        <v>33</v>
      </c>
      <c r="B1666" s="1" t="s">
        <v>17112</v>
      </c>
      <c r="C1666" s="1" t="s">
        <v>6473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3154</v>
      </c>
      <c r="P1666" s="1" t="s">
        <v>17113</v>
      </c>
    </row>
    <row r="1667" spans="1:16" x14ac:dyDescent="0.25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17114</v>
      </c>
    </row>
    <row r="1668" spans="1:16" x14ac:dyDescent="0.25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25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25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17115</v>
      </c>
      <c r="P1670" s="1" t="s">
        <v>17116</v>
      </c>
    </row>
    <row r="1671" spans="1:16" x14ac:dyDescent="0.25">
      <c r="A1671" s="1" t="s">
        <v>33</v>
      </c>
      <c r="B1671" s="1" t="s">
        <v>17117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15424</v>
      </c>
      <c r="P1671" s="1" t="s">
        <v>17118</v>
      </c>
    </row>
    <row r="1672" spans="1:16" x14ac:dyDescent="0.25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13486</v>
      </c>
      <c r="P1672" s="1" t="s">
        <v>2888</v>
      </c>
    </row>
    <row r="1673" spans="1:16" x14ac:dyDescent="0.25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17119</v>
      </c>
      <c r="P1673" s="1" t="s">
        <v>1471</v>
      </c>
    </row>
    <row r="1674" spans="1:16" x14ac:dyDescent="0.25">
      <c r="A1674" s="1" t="s">
        <v>56</v>
      </c>
      <c r="B1674" s="1" t="s">
        <v>17120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17121</v>
      </c>
      <c r="P1674" s="1" t="s">
        <v>17122</v>
      </c>
    </row>
    <row r="1675" spans="1:16" x14ac:dyDescent="0.25">
      <c r="A1675" s="1" t="s">
        <v>46</v>
      </c>
      <c r="B1675" s="1" t="s">
        <v>17123</v>
      </c>
      <c r="C1675" s="1" t="s">
        <v>7906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5914</v>
      </c>
      <c r="P1675" s="1" t="s">
        <v>17124</v>
      </c>
    </row>
    <row r="1676" spans="1:16" x14ac:dyDescent="0.25">
      <c r="A1676" s="1" t="s">
        <v>40</v>
      </c>
      <c r="B1676" s="1" t="s">
        <v>17125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17126</v>
      </c>
      <c r="P1676" s="1" t="s">
        <v>17127</v>
      </c>
    </row>
    <row r="1677" spans="1:16" x14ac:dyDescent="0.25">
      <c r="A1677" s="1" t="s">
        <v>33</v>
      </c>
      <c r="B1677" s="1" t="s">
        <v>17128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25">
      <c r="A1678" s="1" t="s">
        <v>56</v>
      </c>
      <c r="B1678" s="1" t="s">
        <v>56</v>
      </c>
      <c r="C1678" s="1" t="s">
        <v>139</v>
      </c>
      <c r="D1678" s="1" t="s">
        <v>14928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17129</v>
      </c>
    </row>
    <row r="1679" spans="1:16" x14ac:dyDescent="0.25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25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17130</v>
      </c>
    </row>
    <row r="1681" spans="1:16" x14ac:dyDescent="0.25">
      <c r="A1681" s="1" t="s">
        <v>56</v>
      </c>
      <c r="B1681" s="1" t="s">
        <v>17131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1214</v>
      </c>
      <c r="P1681" s="1" t="s">
        <v>10972</v>
      </c>
    </row>
    <row r="1682" spans="1:16" x14ac:dyDescent="0.25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17132</v>
      </c>
      <c r="P1682" s="1" t="s">
        <v>17133</v>
      </c>
    </row>
    <row r="1683" spans="1:16" x14ac:dyDescent="0.25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17134</v>
      </c>
    </row>
    <row r="1684" spans="1:16" x14ac:dyDescent="0.25">
      <c r="A1684" s="1" t="s">
        <v>56</v>
      </c>
      <c r="B1684" s="1" t="s">
        <v>11784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11436</v>
      </c>
      <c r="P1684" s="1" t="s">
        <v>17135</v>
      </c>
    </row>
    <row r="1685" spans="1:16" x14ac:dyDescent="0.25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17136</v>
      </c>
      <c r="P1685" s="1" t="s">
        <v>150</v>
      </c>
    </row>
    <row r="1686" spans="1:16" x14ac:dyDescent="0.25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127</v>
      </c>
    </row>
    <row r="1687" spans="1:16" x14ac:dyDescent="0.25">
      <c r="A1687" s="1" t="s">
        <v>309</v>
      </c>
      <c r="B1687" s="1" t="s">
        <v>17137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17138</v>
      </c>
    </row>
    <row r="1688" spans="1:16" x14ac:dyDescent="0.25">
      <c r="A1688" s="1" t="s">
        <v>369</v>
      </c>
      <c r="B1688" s="1" t="s">
        <v>17139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17140</v>
      </c>
      <c r="P1688" s="1" t="s">
        <v>17141</v>
      </c>
    </row>
    <row r="1689" spans="1:16" x14ac:dyDescent="0.25">
      <c r="A1689" s="1" t="s">
        <v>33</v>
      </c>
      <c r="B1689" s="1" t="s">
        <v>17142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17143</v>
      </c>
    </row>
    <row r="1690" spans="1:16" x14ac:dyDescent="0.25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17144</v>
      </c>
    </row>
    <row r="1691" spans="1:16" x14ac:dyDescent="0.25">
      <c r="A1691" s="1" t="s">
        <v>33</v>
      </c>
      <c r="B1691" s="1" t="s">
        <v>17145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17146</v>
      </c>
      <c r="P1691" s="1" t="s">
        <v>966</v>
      </c>
    </row>
    <row r="1692" spans="1:16" x14ac:dyDescent="0.25">
      <c r="A1692" s="1" t="s">
        <v>33</v>
      </c>
      <c r="B1692" s="1" t="s">
        <v>17147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12404</v>
      </c>
      <c r="P1692" s="1" t="s">
        <v>17148</v>
      </c>
    </row>
    <row r="1693" spans="1:16" x14ac:dyDescent="0.25">
      <c r="A1693" s="1" t="s">
        <v>40</v>
      </c>
      <c r="B1693" s="1" t="s">
        <v>17149</v>
      </c>
      <c r="C1693" s="1" t="s">
        <v>11228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25">
      <c r="A1694" s="1" t="s">
        <v>33</v>
      </c>
      <c r="B1694" s="1" t="s">
        <v>17150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17151</v>
      </c>
      <c r="P1694" s="1" t="s">
        <v>17152</v>
      </c>
    </row>
    <row r="1695" spans="1:16" x14ac:dyDescent="0.25">
      <c r="A1695" s="1" t="s">
        <v>46</v>
      </c>
      <c r="B1695" s="1" t="s">
        <v>46</v>
      </c>
      <c r="C1695" s="1" t="s">
        <v>575</v>
      </c>
      <c r="D1695" s="1" t="s">
        <v>14928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25">
      <c r="A1696" s="1" t="s">
        <v>56</v>
      </c>
      <c r="B1696" s="1" t="s">
        <v>17153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7859</v>
      </c>
      <c r="P1696" s="1" t="s">
        <v>17154</v>
      </c>
    </row>
    <row r="1697" spans="1:16" x14ac:dyDescent="0.25">
      <c r="A1697" s="1" t="s">
        <v>369</v>
      </c>
      <c r="B1697" s="1" t="s">
        <v>17155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17156</v>
      </c>
    </row>
    <row r="1698" spans="1:16" x14ac:dyDescent="0.25">
      <c r="A1698" s="1" t="s">
        <v>46</v>
      </c>
      <c r="B1698" s="1" t="s">
        <v>17157</v>
      </c>
      <c r="C1698" s="1" t="s">
        <v>17158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3655</v>
      </c>
      <c r="P1698" s="1"/>
    </row>
    <row r="1699" spans="1:16" x14ac:dyDescent="0.25">
      <c r="A1699" s="1" t="s">
        <v>33</v>
      </c>
      <c r="B1699" s="1" t="s">
        <v>17159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17160</v>
      </c>
      <c r="P1699" s="1" t="s">
        <v>17161</v>
      </c>
    </row>
    <row r="1700" spans="1:16" x14ac:dyDescent="0.25">
      <c r="A1700" s="1" t="s">
        <v>33</v>
      </c>
      <c r="B1700" s="1" t="s">
        <v>9936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9937</v>
      </c>
      <c r="P1700" s="1" t="s">
        <v>9938</v>
      </c>
    </row>
    <row r="1701" spans="1:16" x14ac:dyDescent="0.25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16829</v>
      </c>
    </row>
    <row r="1702" spans="1:16" x14ac:dyDescent="0.25">
      <c r="A1702" s="1" t="s">
        <v>46</v>
      </c>
      <c r="B1702" s="1" t="s">
        <v>17162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16003</v>
      </c>
    </row>
    <row r="1703" spans="1:16" x14ac:dyDescent="0.25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25">
      <c r="A1704" s="1" t="s">
        <v>33</v>
      </c>
      <c r="B1704" s="1" t="s">
        <v>33</v>
      </c>
      <c r="C1704" s="1" t="s">
        <v>16080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16614</v>
      </c>
    </row>
    <row r="1705" spans="1:16" x14ac:dyDescent="0.25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17163</v>
      </c>
    </row>
    <row r="1706" spans="1:16" x14ac:dyDescent="0.25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16693</v>
      </c>
    </row>
    <row r="1707" spans="1:16" x14ac:dyDescent="0.25">
      <c r="A1707" s="1" t="s">
        <v>56</v>
      </c>
      <c r="B1707" s="1" t="s">
        <v>17164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25">
      <c r="A1708" s="1" t="s">
        <v>46</v>
      </c>
      <c r="B1708" s="1" t="s">
        <v>17165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17166</v>
      </c>
    </row>
    <row r="1709" spans="1:16" x14ac:dyDescent="0.25">
      <c r="A1709" s="1" t="s">
        <v>46</v>
      </c>
      <c r="B1709" s="1" t="s">
        <v>17167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17168</v>
      </c>
      <c r="P1709" s="1" t="s">
        <v>17169</v>
      </c>
    </row>
    <row r="1710" spans="1:16" x14ac:dyDescent="0.25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17170</v>
      </c>
      <c r="P1710" s="1" t="s">
        <v>8261</v>
      </c>
    </row>
    <row r="1711" spans="1:16" x14ac:dyDescent="0.25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17171</v>
      </c>
      <c r="P1711" s="1" t="s">
        <v>17172</v>
      </c>
    </row>
    <row r="1712" spans="1:16" x14ac:dyDescent="0.25">
      <c r="A1712" s="1" t="s">
        <v>46</v>
      </c>
      <c r="B1712" s="1" t="s">
        <v>17173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17174</v>
      </c>
      <c r="P1712" s="1" t="s">
        <v>17175</v>
      </c>
    </row>
    <row r="1713" spans="1:16" x14ac:dyDescent="0.25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539</v>
      </c>
    </row>
    <row r="1714" spans="1:16" x14ac:dyDescent="0.25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17176</v>
      </c>
      <c r="P1714" s="1" t="s">
        <v>1471</v>
      </c>
    </row>
    <row r="1715" spans="1:16" x14ac:dyDescent="0.25">
      <c r="A1715" s="1" t="s">
        <v>46</v>
      </c>
      <c r="B1715" s="1" t="s">
        <v>17177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25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11657</v>
      </c>
    </row>
    <row r="1717" spans="1:16" x14ac:dyDescent="0.25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25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17178</v>
      </c>
    </row>
    <row r="1719" spans="1:16" x14ac:dyDescent="0.25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25">
      <c r="A1720" s="1" t="s">
        <v>33</v>
      </c>
      <c r="B1720" s="1" t="s">
        <v>33</v>
      </c>
      <c r="C1720" s="1" t="s">
        <v>17179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6669</v>
      </c>
      <c r="P1720" s="1" t="s">
        <v>17180</v>
      </c>
    </row>
    <row r="1721" spans="1:16" x14ac:dyDescent="0.25">
      <c r="A1721" s="1" t="s">
        <v>46</v>
      </c>
      <c r="B1721" s="1" t="s">
        <v>46</v>
      </c>
      <c r="C1721" s="1" t="s">
        <v>11279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15261</v>
      </c>
      <c r="P1721" s="1" t="s">
        <v>17181</v>
      </c>
    </row>
    <row r="1722" spans="1:16" x14ac:dyDescent="0.25">
      <c r="A1722" s="1" t="s">
        <v>46</v>
      </c>
      <c r="B1722" s="1" t="s">
        <v>10320</v>
      </c>
      <c r="C1722" s="1" t="s">
        <v>853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25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25">
      <c r="A1724" s="1" t="s">
        <v>56</v>
      </c>
      <c r="B1724" s="1" t="s">
        <v>15693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17182</v>
      </c>
      <c r="P1724" s="1" t="s">
        <v>15695</v>
      </c>
    </row>
    <row r="1725" spans="1:16" x14ac:dyDescent="0.25">
      <c r="A1725" s="1" t="s">
        <v>56</v>
      </c>
      <c r="B1725" s="1" t="s">
        <v>17183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17184</v>
      </c>
      <c r="P1725" s="1" t="s">
        <v>17185</v>
      </c>
    </row>
    <row r="1726" spans="1:16" x14ac:dyDescent="0.25">
      <c r="A1726" s="1" t="s">
        <v>1282</v>
      </c>
      <c r="B1726" s="1" t="s">
        <v>17186</v>
      </c>
      <c r="C1726" s="1" t="s">
        <v>11992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17187</v>
      </c>
    </row>
    <row r="1727" spans="1:16" x14ac:dyDescent="0.25">
      <c r="A1727" s="1" t="s">
        <v>46</v>
      </c>
      <c r="B1727" s="1" t="s">
        <v>12583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17188</v>
      </c>
    </row>
    <row r="1728" spans="1:16" x14ac:dyDescent="0.25">
      <c r="A1728" s="1" t="s">
        <v>46</v>
      </c>
      <c r="B1728" s="1" t="s">
        <v>46</v>
      </c>
      <c r="C1728" s="1" t="s">
        <v>17189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7068</v>
      </c>
      <c r="P1728" s="1" t="s">
        <v>1252</v>
      </c>
    </row>
    <row r="1729" spans="1:16" x14ac:dyDescent="0.25">
      <c r="A1729" s="1" t="s">
        <v>33</v>
      </c>
      <c r="B1729" s="1" t="s">
        <v>17190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17191</v>
      </c>
    </row>
    <row r="1730" spans="1:16" x14ac:dyDescent="0.25">
      <c r="A1730" s="1" t="s">
        <v>56</v>
      </c>
      <c r="B1730" s="1" t="s">
        <v>17192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17193</v>
      </c>
      <c r="P1730" s="1" t="s">
        <v>17194</v>
      </c>
    </row>
    <row r="1731" spans="1:16" x14ac:dyDescent="0.25">
      <c r="A1731" s="1" t="s">
        <v>33</v>
      </c>
      <c r="B1731" s="1" t="s">
        <v>17195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17196</v>
      </c>
      <c r="P1731" s="1" t="s">
        <v>17197</v>
      </c>
    </row>
    <row r="1732" spans="1:16" x14ac:dyDescent="0.25">
      <c r="A1732" s="1" t="s">
        <v>16</v>
      </c>
      <c r="B1732" s="1" t="s">
        <v>17198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17199</v>
      </c>
      <c r="P1732" s="1" t="s">
        <v>17200</v>
      </c>
    </row>
    <row r="1733" spans="1:16" x14ac:dyDescent="0.25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25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25">
      <c r="A1735" s="1" t="s">
        <v>46</v>
      </c>
      <c r="B1735" s="1" t="s">
        <v>17201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16106</v>
      </c>
    </row>
    <row r="1736" spans="1:16" x14ac:dyDescent="0.25">
      <c r="A1736" s="1" t="s">
        <v>369</v>
      </c>
      <c r="B1736" s="1" t="s">
        <v>17202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10629</v>
      </c>
    </row>
    <row r="1737" spans="1:16" x14ac:dyDescent="0.25">
      <c r="A1737" s="1" t="s">
        <v>46</v>
      </c>
      <c r="B1737" s="1" t="s">
        <v>17203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25">
      <c r="A1738" s="1" t="s">
        <v>46</v>
      </c>
      <c r="B1738" s="1" t="s">
        <v>17204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25">
      <c r="A1739" s="1" t="s">
        <v>46</v>
      </c>
      <c r="B1739" s="1" t="s">
        <v>17205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17206</v>
      </c>
      <c r="P1739" s="1" t="s">
        <v>4886</v>
      </c>
    </row>
    <row r="1740" spans="1:16" x14ac:dyDescent="0.25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17207</v>
      </c>
      <c r="P1740" s="1" t="s">
        <v>4494</v>
      </c>
    </row>
    <row r="1741" spans="1:16" x14ac:dyDescent="0.25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10002</v>
      </c>
      <c r="P1741" s="1" t="s">
        <v>17208</v>
      </c>
    </row>
    <row r="1742" spans="1:16" x14ac:dyDescent="0.25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25">
      <c r="A1743" s="1" t="s">
        <v>33</v>
      </c>
      <c r="B1743" s="1" t="s">
        <v>17209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17210</v>
      </c>
    </row>
    <row r="1744" spans="1:16" x14ac:dyDescent="0.25">
      <c r="A1744" s="1" t="s">
        <v>46</v>
      </c>
      <c r="B1744" s="1" t="s">
        <v>17211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11319</v>
      </c>
      <c r="P1744" s="1"/>
    </row>
    <row r="1745" spans="1:16" x14ac:dyDescent="0.25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9067</v>
      </c>
    </row>
    <row r="1746" spans="1:16" x14ac:dyDescent="0.25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25">
      <c r="A1747" s="1" t="s">
        <v>40</v>
      </c>
      <c r="B1747" s="1" t="s">
        <v>17212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7006</v>
      </c>
    </row>
    <row r="1748" spans="1:16" x14ac:dyDescent="0.25">
      <c r="A1748" s="1" t="s">
        <v>46</v>
      </c>
      <c r="B1748" s="1" t="s">
        <v>17213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7305</v>
      </c>
      <c r="P1748" s="1"/>
    </row>
    <row r="1749" spans="1:16" x14ac:dyDescent="0.25">
      <c r="A1749" s="1" t="s">
        <v>33</v>
      </c>
      <c r="B1749" s="1" t="s">
        <v>17214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17215</v>
      </c>
      <c r="P1749" s="1" t="s">
        <v>199</v>
      </c>
    </row>
    <row r="1750" spans="1:16" x14ac:dyDescent="0.25">
      <c r="A1750" s="1" t="s">
        <v>103</v>
      </c>
      <c r="B1750" s="1" t="s">
        <v>16647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17216</v>
      </c>
      <c r="P1750" s="1" t="s">
        <v>16648</v>
      </c>
    </row>
    <row r="1751" spans="1:16" x14ac:dyDescent="0.25">
      <c r="A1751" s="1" t="s">
        <v>56</v>
      </c>
      <c r="B1751" s="1" t="s">
        <v>17217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25">
      <c r="A1752" s="1" t="s">
        <v>46</v>
      </c>
      <c r="B1752" s="1" t="s">
        <v>17218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25">
      <c r="A1753" s="1" t="s">
        <v>103</v>
      </c>
      <c r="B1753" s="1" t="s">
        <v>17219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7293</v>
      </c>
    </row>
    <row r="1754" spans="1:16" x14ac:dyDescent="0.25">
      <c r="A1754" s="1" t="s">
        <v>46</v>
      </c>
      <c r="B1754" s="1" t="s">
        <v>17220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17221</v>
      </c>
      <c r="P1754" s="1" t="s">
        <v>17222</v>
      </c>
    </row>
    <row r="1755" spans="1:16" x14ac:dyDescent="0.25">
      <c r="A1755" s="1" t="s">
        <v>33</v>
      </c>
      <c r="B1755" s="1" t="s">
        <v>17223</v>
      </c>
      <c r="C1755" s="1" t="s">
        <v>11992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6615</v>
      </c>
    </row>
    <row r="1756" spans="1:16" x14ac:dyDescent="0.25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16609</v>
      </c>
      <c r="P1756" s="1" t="s">
        <v>17224</v>
      </c>
    </row>
    <row r="1757" spans="1:16" x14ac:dyDescent="0.25">
      <c r="A1757" s="1" t="s">
        <v>46</v>
      </c>
      <c r="B1757" s="1" t="s">
        <v>17225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25">
      <c r="A1758" s="1" t="s">
        <v>33</v>
      </c>
      <c r="B1758" s="1" t="s">
        <v>16311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8387</v>
      </c>
    </row>
    <row r="1759" spans="1:16" x14ac:dyDescent="0.25">
      <c r="A1759" s="1" t="s">
        <v>33</v>
      </c>
      <c r="B1759" s="1" t="s">
        <v>5912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25">
      <c r="A1760" s="1" t="s">
        <v>46</v>
      </c>
      <c r="B1760" s="1" t="s">
        <v>17226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25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9389</v>
      </c>
      <c r="P1761" s="1" t="s">
        <v>17227</v>
      </c>
    </row>
    <row r="1762" spans="1:16" x14ac:dyDescent="0.25">
      <c r="A1762" s="1" t="s">
        <v>25</v>
      </c>
      <c r="B1762" s="1" t="s">
        <v>17228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25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17229</v>
      </c>
    </row>
    <row r="1764" spans="1:16" x14ac:dyDescent="0.25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15011</v>
      </c>
    </row>
    <row r="1765" spans="1:16" x14ac:dyDescent="0.25">
      <c r="A1765" s="1" t="s">
        <v>103</v>
      </c>
      <c r="B1765" s="1" t="s">
        <v>17230</v>
      </c>
      <c r="C1765" s="1" t="s">
        <v>17231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17232</v>
      </c>
      <c r="P1765" s="1" t="s">
        <v>1471</v>
      </c>
    </row>
    <row r="1766" spans="1:16" x14ac:dyDescent="0.25">
      <c r="A1766" s="1" t="s">
        <v>33</v>
      </c>
      <c r="B1766" s="1" t="s">
        <v>17233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17234</v>
      </c>
    </row>
    <row r="1767" spans="1:16" x14ac:dyDescent="0.25">
      <c r="A1767" s="1" t="s">
        <v>25</v>
      </c>
      <c r="B1767" s="1" t="s">
        <v>17235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11557</v>
      </c>
      <c r="P1767" s="1" t="s">
        <v>11558</v>
      </c>
    </row>
    <row r="1768" spans="1:16" x14ac:dyDescent="0.25">
      <c r="A1768" s="1" t="s">
        <v>56</v>
      </c>
      <c r="B1768" s="1" t="s">
        <v>13104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17236</v>
      </c>
      <c r="P1768" s="1" t="s">
        <v>17237</v>
      </c>
    </row>
    <row r="1769" spans="1:16" x14ac:dyDescent="0.25">
      <c r="A1769" s="1" t="s">
        <v>46</v>
      </c>
      <c r="B1769" s="1" t="s">
        <v>46</v>
      </c>
      <c r="C1769" s="1" t="s">
        <v>17238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7686</v>
      </c>
      <c r="P1769" s="1" t="s">
        <v>17239</v>
      </c>
    </row>
    <row r="1770" spans="1:16" x14ac:dyDescent="0.25">
      <c r="A1770" s="1" t="s">
        <v>33</v>
      </c>
      <c r="B1770" s="1" t="s">
        <v>9354</v>
      </c>
      <c r="C1770" s="1" t="s">
        <v>7345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17240</v>
      </c>
      <c r="P1770" s="1" t="s">
        <v>17241</v>
      </c>
    </row>
    <row r="1771" spans="1:16" x14ac:dyDescent="0.25">
      <c r="A1771" s="1" t="s">
        <v>33</v>
      </c>
      <c r="B1771" s="1" t="s">
        <v>33</v>
      </c>
      <c r="C1771" s="1" t="s">
        <v>17242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25">
      <c r="A1772" s="1" t="s">
        <v>46</v>
      </c>
      <c r="B1772" s="1" t="s">
        <v>17243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25">
      <c r="A1773" s="1" t="s">
        <v>46</v>
      </c>
      <c r="B1773" s="1" t="s">
        <v>17244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15674</v>
      </c>
      <c r="P1773" s="1" t="s">
        <v>17245</v>
      </c>
    </row>
    <row r="1774" spans="1:16" x14ac:dyDescent="0.25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25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17246</v>
      </c>
    </row>
    <row r="1776" spans="1:16" x14ac:dyDescent="0.25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25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17247</v>
      </c>
      <c r="P1777" s="1" t="s">
        <v>1471</v>
      </c>
    </row>
    <row r="1778" spans="1:16" x14ac:dyDescent="0.25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17248</v>
      </c>
    </row>
    <row r="1779" spans="1:16" x14ac:dyDescent="0.25">
      <c r="A1779" s="1" t="s">
        <v>33</v>
      </c>
      <c r="B1779" s="1" t="s">
        <v>17249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25">
      <c r="A1780" s="1" t="s">
        <v>103</v>
      </c>
      <c r="B1780" s="1" t="s">
        <v>17250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17251</v>
      </c>
    </row>
    <row r="1781" spans="1:16" x14ac:dyDescent="0.25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25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10794</v>
      </c>
      <c r="P1782" s="1"/>
    </row>
    <row r="1783" spans="1:16" x14ac:dyDescent="0.25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25">
      <c r="A1784" s="1" t="s">
        <v>46</v>
      </c>
      <c r="B1784" s="1" t="s">
        <v>17252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17253</v>
      </c>
    </row>
    <row r="1785" spans="1:16" x14ac:dyDescent="0.25">
      <c r="A1785" s="1" t="s">
        <v>56</v>
      </c>
      <c r="B1785" s="1" t="s">
        <v>17254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17255</v>
      </c>
    </row>
    <row r="1786" spans="1:16" x14ac:dyDescent="0.25">
      <c r="A1786" s="1" t="s">
        <v>56</v>
      </c>
      <c r="B1786" s="1" t="s">
        <v>1327</v>
      </c>
      <c r="C1786" s="1" t="s">
        <v>2196</v>
      </c>
      <c r="D1786" s="1" t="s">
        <v>5900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15093</v>
      </c>
    </row>
    <row r="1787" spans="1:16" x14ac:dyDescent="0.25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17256</v>
      </c>
      <c r="P1787" s="1" t="s">
        <v>17257</v>
      </c>
    </row>
    <row r="1788" spans="1:16" x14ac:dyDescent="0.25">
      <c r="A1788" s="1" t="s">
        <v>33</v>
      </c>
      <c r="B1788" s="1" t="s">
        <v>17258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25">
      <c r="A1789" s="1" t="s">
        <v>33</v>
      </c>
      <c r="B1789" s="1" t="s">
        <v>17259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17260</v>
      </c>
    </row>
    <row r="1790" spans="1:16" x14ac:dyDescent="0.25">
      <c r="A1790" s="1" t="s">
        <v>16</v>
      </c>
      <c r="B1790" s="1" t="s">
        <v>6133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17261</v>
      </c>
      <c r="P1790" s="1" t="s">
        <v>2064</v>
      </c>
    </row>
    <row r="1791" spans="1:16" x14ac:dyDescent="0.25">
      <c r="A1791" s="1" t="s">
        <v>46</v>
      </c>
      <c r="B1791" s="1" t="s">
        <v>46</v>
      </c>
      <c r="C1791" s="1" t="s">
        <v>15970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17262</v>
      </c>
      <c r="P1791" s="1" t="s">
        <v>14994</v>
      </c>
    </row>
    <row r="1792" spans="1:16" x14ac:dyDescent="0.25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25">
      <c r="A1793" s="1" t="s">
        <v>33</v>
      </c>
      <c r="B1793" s="1" t="s">
        <v>17263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17264</v>
      </c>
    </row>
    <row r="1794" spans="1:16" x14ac:dyDescent="0.25">
      <c r="A1794" s="1" t="s">
        <v>309</v>
      </c>
      <c r="B1794" s="1" t="s">
        <v>17265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17266</v>
      </c>
      <c r="P1794" s="1" t="s">
        <v>17267</v>
      </c>
    </row>
    <row r="1795" spans="1:16" x14ac:dyDescent="0.25">
      <c r="A1795" s="1" t="s">
        <v>16</v>
      </c>
      <c r="B1795" s="1" t="s">
        <v>17268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25">
      <c r="A1796" s="1" t="s">
        <v>33</v>
      </c>
      <c r="B1796" s="1" t="s">
        <v>12816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17115</v>
      </c>
      <c r="P1796" s="1"/>
    </row>
    <row r="1797" spans="1:16" x14ac:dyDescent="0.25">
      <c r="A1797" s="1" t="s">
        <v>33</v>
      </c>
      <c r="B1797" s="1" t="s">
        <v>17269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25">
      <c r="A1798" s="1" t="s">
        <v>33</v>
      </c>
      <c r="B1798" s="1" t="s">
        <v>33</v>
      </c>
      <c r="C1798" s="1" t="s">
        <v>11271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15180</v>
      </c>
      <c r="P1798" s="1"/>
    </row>
    <row r="1799" spans="1:16" x14ac:dyDescent="0.25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8674</v>
      </c>
    </row>
    <row r="1800" spans="1:16" x14ac:dyDescent="0.25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17270</v>
      </c>
      <c r="P1800" s="1" t="s">
        <v>17271</v>
      </c>
    </row>
    <row r="1801" spans="1:16" x14ac:dyDescent="0.25">
      <c r="A1801" s="1" t="s">
        <v>33</v>
      </c>
      <c r="B1801" s="1" t="s">
        <v>17272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17273</v>
      </c>
    </row>
    <row r="1802" spans="1:16" x14ac:dyDescent="0.25">
      <c r="A1802" s="1" t="s">
        <v>56</v>
      </c>
      <c r="B1802" s="1" t="s">
        <v>17274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7162</v>
      </c>
    </row>
    <row r="1803" spans="1:16" x14ac:dyDescent="0.25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25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9618</v>
      </c>
      <c r="P1804" s="1" t="s">
        <v>17275</v>
      </c>
    </row>
    <row r="1805" spans="1:16" x14ac:dyDescent="0.25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25">
      <c r="A1806" s="1" t="s">
        <v>46</v>
      </c>
      <c r="B1806" s="1" t="s">
        <v>17276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9087</v>
      </c>
      <c r="P1806" s="1" t="s">
        <v>468</v>
      </c>
    </row>
    <row r="1807" spans="1:16" x14ac:dyDescent="0.25">
      <c r="A1807" s="1" t="s">
        <v>16</v>
      </c>
      <c r="B1807" s="1" t="s">
        <v>16357</v>
      </c>
      <c r="C1807" s="1" t="s">
        <v>10357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0358</v>
      </c>
      <c r="P1807" s="1" t="s">
        <v>16358</v>
      </c>
    </row>
    <row r="1808" spans="1:16" x14ac:dyDescent="0.25">
      <c r="A1808" s="1" t="s">
        <v>16</v>
      </c>
      <c r="B1808" s="1" t="s">
        <v>17277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17278</v>
      </c>
      <c r="P1808" s="1" t="s">
        <v>6102</v>
      </c>
    </row>
    <row r="1809" spans="1:16" x14ac:dyDescent="0.25">
      <c r="A1809" s="1" t="s">
        <v>46</v>
      </c>
      <c r="B1809" s="1" t="s">
        <v>17279</v>
      </c>
      <c r="C1809" s="1" t="s">
        <v>17280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25">
      <c r="A1810" s="1" t="s">
        <v>40</v>
      </c>
      <c r="B1810" s="1" t="s">
        <v>1239</v>
      </c>
      <c r="C1810" s="1" t="s">
        <v>6488</v>
      </c>
      <c r="D1810" s="1" t="s">
        <v>153</v>
      </c>
      <c r="E1810" s="1" t="s">
        <v>20</v>
      </c>
      <c r="F1810" t="b">
        <v>0</v>
      </c>
      <c r="G1810" s="1" t="s">
        <v>6489</v>
      </c>
      <c r="H1810" s="2">
        <v>45062.285219907404</v>
      </c>
      <c r="I1810" t="b">
        <v>0</v>
      </c>
      <c r="J1810" t="b">
        <v>0</v>
      </c>
      <c r="K1810" s="1" t="s">
        <v>6489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25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25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25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25">
      <c r="A1814" s="1" t="s">
        <v>33</v>
      </c>
      <c r="B1814" s="1" t="s">
        <v>17281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13</v>
      </c>
      <c r="P1814" s="1" t="s">
        <v>2507</v>
      </c>
    </row>
    <row r="1815" spans="1:16" x14ac:dyDescent="0.25">
      <c r="A1815" s="1" t="s">
        <v>56</v>
      </c>
      <c r="B1815" s="1" t="s">
        <v>17282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17283</v>
      </c>
      <c r="P1815" s="1" t="s">
        <v>199</v>
      </c>
    </row>
    <row r="1816" spans="1:16" x14ac:dyDescent="0.25">
      <c r="A1816" s="1" t="s">
        <v>33</v>
      </c>
      <c r="B1816" s="1" t="s">
        <v>33</v>
      </c>
      <c r="C1816" s="1" t="s">
        <v>69</v>
      </c>
      <c r="D1816" s="1" t="s">
        <v>14928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17284</v>
      </c>
      <c r="P1816" s="1" t="s">
        <v>17285</v>
      </c>
    </row>
    <row r="1817" spans="1:16" x14ac:dyDescent="0.25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17286</v>
      </c>
    </row>
    <row r="1818" spans="1:16" x14ac:dyDescent="0.25">
      <c r="A1818" s="1" t="s">
        <v>46</v>
      </c>
      <c r="B1818" s="1" t="s">
        <v>17287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17247</v>
      </c>
      <c r="P1818" s="1" t="s">
        <v>1471</v>
      </c>
    </row>
    <row r="1819" spans="1:16" x14ac:dyDescent="0.25">
      <c r="A1819" s="1" t="s">
        <v>33</v>
      </c>
      <c r="B1819" s="1" t="s">
        <v>33</v>
      </c>
      <c r="C1819" s="1" t="s">
        <v>8553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25">
      <c r="A1820" s="1" t="s">
        <v>56</v>
      </c>
      <c r="B1820" s="1" t="s">
        <v>17288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17289</v>
      </c>
    </row>
    <row r="1821" spans="1:16" x14ac:dyDescent="0.25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16484</v>
      </c>
      <c r="P1821" s="1" t="s">
        <v>16981</v>
      </c>
    </row>
    <row r="1822" spans="1:16" x14ac:dyDescent="0.25">
      <c r="A1822" s="1" t="s">
        <v>33</v>
      </c>
      <c r="B1822" s="1" t="s">
        <v>17290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25">
      <c r="A1823" s="1" t="s">
        <v>46</v>
      </c>
      <c r="B1823" s="1" t="s">
        <v>17291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25">
      <c r="A1824" s="1" t="s">
        <v>33</v>
      </c>
      <c r="B1824" s="1" t="s">
        <v>413</v>
      </c>
      <c r="C1824" s="1" t="s">
        <v>5499</v>
      </c>
      <c r="D1824" s="1" t="s">
        <v>17292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7232</v>
      </c>
      <c r="P1824" s="1" t="s">
        <v>5603</v>
      </c>
    </row>
    <row r="1825" spans="1:16" x14ac:dyDescent="0.25">
      <c r="A1825" s="1" t="s">
        <v>33</v>
      </c>
      <c r="B1825" s="1" t="s">
        <v>33</v>
      </c>
      <c r="C1825" s="1" t="s">
        <v>8075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17293</v>
      </c>
      <c r="P1825" s="1" t="s">
        <v>17294</v>
      </c>
    </row>
    <row r="1826" spans="1:16" x14ac:dyDescent="0.25">
      <c r="A1826" s="1" t="s">
        <v>46</v>
      </c>
      <c r="B1826" s="1" t="s">
        <v>17295</v>
      </c>
      <c r="C1826" s="1" t="s">
        <v>17296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17297</v>
      </c>
      <c r="P1826" s="1" t="s">
        <v>17298</v>
      </c>
    </row>
    <row r="1827" spans="1:16" x14ac:dyDescent="0.25">
      <c r="A1827" s="1" t="s">
        <v>56</v>
      </c>
      <c r="B1827" s="1" t="s">
        <v>17299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25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25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17300</v>
      </c>
    </row>
    <row r="1830" spans="1:16" x14ac:dyDescent="0.25">
      <c r="A1830" s="1" t="s">
        <v>309</v>
      </c>
      <c r="B1830" s="1" t="s">
        <v>17301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17302</v>
      </c>
      <c r="P1830" s="1" t="s">
        <v>17303</v>
      </c>
    </row>
    <row r="1831" spans="1:16" x14ac:dyDescent="0.25">
      <c r="A1831" s="1" t="s">
        <v>56</v>
      </c>
      <c r="B1831" s="1" t="s">
        <v>17064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17304</v>
      </c>
      <c r="P1831" s="1" t="s">
        <v>17305</v>
      </c>
    </row>
    <row r="1832" spans="1:16" x14ac:dyDescent="0.25">
      <c r="A1832" s="1" t="s">
        <v>56</v>
      </c>
      <c r="B1832" s="1" t="s">
        <v>56</v>
      </c>
      <c r="C1832" s="1" t="s">
        <v>17306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17307</v>
      </c>
      <c r="P1832" s="1" t="s">
        <v>17308</v>
      </c>
    </row>
    <row r="1833" spans="1:16" x14ac:dyDescent="0.25">
      <c r="A1833" s="1" t="s">
        <v>56</v>
      </c>
      <c r="B1833" s="1" t="s">
        <v>56</v>
      </c>
      <c r="C1833" s="1" t="s">
        <v>15919</v>
      </c>
      <c r="D1833" s="1" t="s">
        <v>14928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17309</v>
      </c>
    </row>
    <row r="1834" spans="1:16" x14ac:dyDescent="0.25">
      <c r="A1834" s="1" t="s">
        <v>46</v>
      </c>
      <c r="B1834" s="1" t="s">
        <v>17310</v>
      </c>
      <c r="C1834" s="1" t="s">
        <v>5807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17311</v>
      </c>
    </row>
    <row r="1835" spans="1:16" x14ac:dyDescent="0.25">
      <c r="A1835" s="1" t="s">
        <v>40</v>
      </c>
      <c r="B1835" s="1" t="s">
        <v>17312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649</v>
      </c>
      <c r="P1835" s="1" t="s">
        <v>15255</v>
      </c>
    </row>
    <row r="1836" spans="1:16" x14ac:dyDescent="0.25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17313</v>
      </c>
      <c r="P1836" s="1" t="s">
        <v>17314</v>
      </c>
    </row>
    <row r="1837" spans="1:16" x14ac:dyDescent="0.25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17315</v>
      </c>
    </row>
    <row r="1838" spans="1:16" x14ac:dyDescent="0.25">
      <c r="A1838" s="1" t="s">
        <v>16</v>
      </c>
      <c r="B1838" s="1" t="s">
        <v>17316</v>
      </c>
      <c r="C1838" s="1" t="s">
        <v>15824</v>
      </c>
      <c r="D1838" s="1" t="s">
        <v>17317</v>
      </c>
      <c r="E1838" s="1" t="s">
        <v>20</v>
      </c>
      <c r="F1838" t="b">
        <v>0</v>
      </c>
      <c r="G1838" s="1" t="s">
        <v>15824</v>
      </c>
      <c r="H1838" s="2">
        <v>45075.610752314817</v>
      </c>
      <c r="I1838" t="b">
        <v>0</v>
      </c>
      <c r="J1838" t="b">
        <v>0</v>
      </c>
      <c r="K1838" s="1" t="s">
        <v>15824</v>
      </c>
      <c r="L1838" s="1" t="s">
        <v>22</v>
      </c>
      <c r="M1838">
        <v>123500</v>
      </c>
      <c r="O1838" s="1" t="s">
        <v>15826</v>
      </c>
      <c r="P1838" s="1" t="s">
        <v>8494</v>
      </c>
    </row>
    <row r="1839" spans="1:16" x14ac:dyDescent="0.25">
      <c r="A1839" s="1" t="s">
        <v>33</v>
      </c>
      <c r="B1839" s="1" t="s">
        <v>17318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5815</v>
      </c>
      <c r="P1839" s="1" t="s">
        <v>17319</v>
      </c>
    </row>
    <row r="1840" spans="1:16" x14ac:dyDescent="0.25">
      <c r="A1840" s="1" t="s">
        <v>46</v>
      </c>
      <c r="B1840" s="1" t="s">
        <v>1066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17320</v>
      </c>
      <c r="P1840" s="1" t="s">
        <v>1947</v>
      </c>
    </row>
    <row r="1841" spans="1:16" x14ac:dyDescent="0.25">
      <c r="A1841" s="1" t="s">
        <v>33</v>
      </c>
      <c r="B1841" s="1" t="s">
        <v>7585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25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17321</v>
      </c>
      <c r="P1842" s="1" t="s">
        <v>17322</v>
      </c>
    </row>
    <row r="1843" spans="1:16" x14ac:dyDescent="0.25">
      <c r="A1843" s="1" t="s">
        <v>46</v>
      </c>
      <c r="B1843" s="1" t="s">
        <v>7788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7789</v>
      </c>
      <c r="P1843" s="1" t="s">
        <v>7790</v>
      </c>
    </row>
    <row r="1844" spans="1:16" x14ac:dyDescent="0.25">
      <c r="A1844" s="1" t="s">
        <v>56</v>
      </c>
      <c r="B1844" s="1" t="s">
        <v>56</v>
      </c>
      <c r="C1844" s="1" t="s">
        <v>7927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7928</v>
      </c>
      <c r="P1844" s="1" t="s">
        <v>17323</v>
      </c>
    </row>
    <row r="1845" spans="1:16" x14ac:dyDescent="0.25">
      <c r="A1845" s="1" t="s">
        <v>33</v>
      </c>
      <c r="B1845" s="1" t="s">
        <v>17324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17325</v>
      </c>
    </row>
    <row r="1846" spans="1:16" x14ac:dyDescent="0.25">
      <c r="A1846" s="1" t="s">
        <v>46</v>
      </c>
      <c r="B1846" s="1" t="s">
        <v>17326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17327</v>
      </c>
      <c r="P1846" s="1" t="s">
        <v>17328</v>
      </c>
    </row>
    <row r="1847" spans="1:16" x14ac:dyDescent="0.25">
      <c r="A1847" s="1" t="s">
        <v>33</v>
      </c>
      <c r="B1847" s="1" t="s">
        <v>17329</v>
      </c>
      <c r="C1847" s="1" t="s">
        <v>17330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25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17331</v>
      </c>
      <c r="P1848" s="1"/>
    </row>
    <row r="1849" spans="1:16" x14ac:dyDescent="0.25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7148</v>
      </c>
      <c r="P1849" s="1" t="s">
        <v>7149</v>
      </c>
    </row>
    <row r="1850" spans="1:16" x14ac:dyDescent="0.25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17332</v>
      </c>
      <c r="P1850" s="1" t="s">
        <v>17333</v>
      </c>
    </row>
    <row r="1851" spans="1:16" x14ac:dyDescent="0.25">
      <c r="A1851" s="1" t="s">
        <v>56</v>
      </c>
      <c r="B1851" s="1" t="s">
        <v>266</v>
      </c>
      <c r="C1851" s="1" t="s">
        <v>5626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16750</v>
      </c>
    </row>
    <row r="1852" spans="1:16" x14ac:dyDescent="0.25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10982</v>
      </c>
      <c r="P1852" s="1" t="s">
        <v>131</v>
      </c>
    </row>
    <row r="1853" spans="1:16" x14ac:dyDescent="0.25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25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17334</v>
      </c>
      <c r="P1854" s="1" t="s">
        <v>17335</v>
      </c>
    </row>
    <row r="1855" spans="1:16" x14ac:dyDescent="0.25">
      <c r="A1855" s="1" t="s">
        <v>56</v>
      </c>
      <c r="B1855" s="1" t="s">
        <v>7998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17336</v>
      </c>
    </row>
    <row r="1856" spans="1:16" x14ac:dyDescent="0.25">
      <c r="A1856" s="1" t="s">
        <v>33</v>
      </c>
      <c r="B1856" s="1" t="s">
        <v>6289</v>
      </c>
      <c r="C1856" s="1" t="s">
        <v>947</v>
      </c>
      <c r="D1856" s="1" t="s">
        <v>17337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7417</v>
      </c>
      <c r="P1856" s="1"/>
    </row>
    <row r="1857" spans="1:16" x14ac:dyDescent="0.25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25">
      <c r="A1858" s="1" t="s">
        <v>46</v>
      </c>
      <c r="B1858" s="1" t="s">
        <v>17338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17339</v>
      </c>
      <c r="P1858" s="1" t="s">
        <v>4006</v>
      </c>
    </row>
    <row r="1859" spans="1:16" x14ac:dyDescent="0.25">
      <c r="A1859" s="1" t="s">
        <v>16</v>
      </c>
      <c r="B1859" s="1" t="s">
        <v>17340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6423</v>
      </c>
    </row>
    <row r="1860" spans="1:16" x14ac:dyDescent="0.25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17341</v>
      </c>
      <c r="P1860" s="1" t="s">
        <v>17342</v>
      </c>
    </row>
    <row r="1861" spans="1:16" x14ac:dyDescent="0.25">
      <c r="A1861" s="1" t="s">
        <v>56</v>
      </c>
      <c r="B1861" s="1" t="s">
        <v>17343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17344</v>
      </c>
    </row>
    <row r="1862" spans="1:16" x14ac:dyDescent="0.25">
      <c r="A1862" s="1" t="s">
        <v>46</v>
      </c>
      <c r="B1862" s="1" t="s">
        <v>5109</v>
      </c>
      <c r="C1862" s="1" t="s">
        <v>17345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17346</v>
      </c>
    </row>
    <row r="1863" spans="1:16" x14ac:dyDescent="0.25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17347</v>
      </c>
      <c r="P1863" s="1" t="s">
        <v>426</v>
      </c>
    </row>
    <row r="1864" spans="1:16" x14ac:dyDescent="0.25">
      <c r="A1864" s="1" t="s">
        <v>46</v>
      </c>
      <c r="B1864" s="1" t="s">
        <v>1468</v>
      </c>
      <c r="C1864" s="1" t="s">
        <v>12996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25">
      <c r="A1865" s="1" t="s">
        <v>33</v>
      </c>
      <c r="B1865" s="1" t="s">
        <v>17348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17349</v>
      </c>
      <c r="P1865" s="1" t="s">
        <v>17350</v>
      </c>
    </row>
    <row r="1866" spans="1:16" x14ac:dyDescent="0.25">
      <c r="A1866" s="1" t="s">
        <v>33</v>
      </c>
      <c r="B1866" s="1" t="s">
        <v>33</v>
      </c>
      <c r="C1866" s="1" t="s">
        <v>17351</v>
      </c>
      <c r="D1866" s="1" t="s">
        <v>14928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25">
      <c r="A1867" s="1" t="s">
        <v>16</v>
      </c>
      <c r="B1867" s="1" t="s">
        <v>17352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25">
      <c r="A1868" s="1" t="s">
        <v>56</v>
      </c>
      <c r="B1868" s="1" t="s">
        <v>17353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17354</v>
      </c>
    </row>
    <row r="1869" spans="1:16" x14ac:dyDescent="0.25">
      <c r="A1869" s="1" t="s">
        <v>56</v>
      </c>
      <c r="B1869" s="1" t="s">
        <v>17355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17356</v>
      </c>
    </row>
    <row r="1870" spans="1:16" x14ac:dyDescent="0.25">
      <c r="A1870" s="1" t="s">
        <v>103</v>
      </c>
      <c r="B1870" s="1" t="s">
        <v>17357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5941</v>
      </c>
      <c r="P1870" s="1" t="s">
        <v>150</v>
      </c>
    </row>
    <row r="1871" spans="1:16" x14ac:dyDescent="0.25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17358</v>
      </c>
      <c r="P1871" s="1" t="s">
        <v>17359</v>
      </c>
    </row>
    <row r="1872" spans="1:16" x14ac:dyDescent="0.25">
      <c r="A1872" s="1" t="s">
        <v>33</v>
      </c>
      <c r="B1872" s="1" t="s">
        <v>3997</v>
      </c>
      <c r="C1872" s="1" t="s">
        <v>48</v>
      </c>
      <c r="D1872" s="1" t="s">
        <v>8508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16917</v>
      </c>
      <c r="P1872" s="1" t="s">
        <v>17360</v>
      </c>
    </row>
    <row r="1873" spans="1:16" x14ac:dyDescent="0.25">
      <c r="A1873" s="1" t="s">
        <v>16</v>
      </c>
      <c r="B1873" s="1" t="s">
        <v>16579</v>
      </c>
      <c r="C1873" s="1" t="s">
        <v>5564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25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17361</v>
      </c>
    </row>
    <row r="1875" spans="1:16" x14ac:dyDescent="0.25">
      <c r="A1875" s="1" t="s">
        <v>56</v>
      </c>
      <c r="B1875" s="1" t="s">
        <v>17362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17363</v>
      </c>
    </row>
    <row r="1876" spans="1:16" x14ac:dyDescent="0.25">
      <c r="A1876" s="1" t="s">
        <v>33</v>
      </c>
      <c r="B1876" s="1" t="s">
        <v>17364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7365</v>
      </c>
      <c r="P1876" s="1"/>
    </row>
    <row r="1877" spans="1:16" x14ac:dyDescent="0.25">
      <c r="A1877" s="1" t="s">
        <v>33</v>
      </c>
      <c r="B1877" s="1" t="s">
        <v>17366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1352</v>
      </c>
      <c r="P1877" s="1" t="s">
        <v>17367</v>
      </c>
    </row>
    <row r="1878" spans="1:16" x14ac:dyDescent="0.25">
      <c r="A1878" s="1" t="s">
        <v>56</v>
      </c>
      <c r="B1878" s="1" t="s">
        <v>1327</v>
      </c>
      <c r="C1878" s="1" t="s">
        <v>27</v>
      </c>
      <c r="D1878" s="1" t="s">
        <v>14928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17368</v>
      </c>
    </row>
    <row r="1879" spans="1:16" x14ac:dyDescent="0.25">
      <c r="A1879" s="1" t="s">
        <v>46</v>
      </c>
      <c r="B1879" s="1" t="s">
        <v>6601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6726</v>
      </c>
      <c r="P1879" s="1" t="s">
        <v>17369</v>
      </c>
    </row>
    <row r="1880" spans="1:16" x14ac:dyDescent="0.25">
      <c r="A1880" s="1" t="s">
        <v>46</v>
      </c>
      <c r="B1880" s="1" t="s">
        <v>1737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17371</v>
      </c>
      <c r="P1880" s="1" t="s">
        <v>17372</v>
      </c>
    </row>
    <row r="1881" spans="1:16" x14ac:dyDescent="0.25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25">
      <c r="A1882" s="1" t="s">
        <v>56</v>
      </c>
      <c r="B1882" s="1" t="s">
        <v>1737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17374</v>
      </c>
    </row>
    <row r="1883" spans="1:16" x14ac:dyDescent="0.25">
      <c r="A1883" s="1" t="s">
        <v>33</v>
      </c>
      <c r="B1883" s="1" t="s">
        <v>1737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17376</v>
      </c>
      <c r="P1883" s="1" t="s">
        <v>1288</v>
      </c>
    </row>
    <row r="1884" spans="1:16" x14ac:dyDescent="0.25">
      <c r="A1884" s="1" t="s">
        <v>33</v>
      </c>
      <c r="B1884" s="1" t="s">
        <v>1737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17378</v>
      </c>
      <c r="P1884" s="1" t="s">
        <v>17379</v>
      </c>
    </row>
    <row r="1885" spans="1:16" x14ac:dyDescent="0.25">
      <c r="A1885" s="1" t="s">
        <v>46</v>
      </c>
      <c r="B1885" s="1" t="s">
        <v>17380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25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17381</v>
      </c>
      <c r="P1886" s="1" t="s">
        <v>17382</v>
      </c>
    </row>
    <row r="1887" spans="1:16" x14ac:dyDescent="0.25">
      <c r="A1887" s="1" t="s">
        <v>46</v>
      </c>
      <c r="B1887" s="1" t="s">
        <v>17383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3615</v>
      </c>
      <c r="P1887" s="1" t="s">
        <v>1869</v>
      </c>
    </row>
    <row r="1888" spans="1:16" x14ac:dyDescent="0.25">
      <c r="A1888" s="1" t="s">
        <v>33</v>
      </c>
      <c r="B1888" s="1" t="s">
        <v>2955</v>
      </c>
      <c r="C1888" s="1" t="s">
        <v>10496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17384</v>
      </c>
      <c r="P1888" s="1" t="s">
        <v>17385</v>
      </c>
    </row>
    <row r="1889" spans="1:16" x14ac:dyDescent="0.25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17386</v>
      </c>
    </row>
    <row r="1890" spans="1:16" x14ac:dyDescent="0.25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17387</v>
      </c>
    </row>
    <row r="1891" spans="1:16" x14ac:dyDescent="0.25">
      <c r="A1891" s="1" t="s">
        <v>46</v>
      </c>
      <c r="B1891" s="1" t="s">
        <v>17388</v>
      </c>
      <c r="C1891" s="1" t="s">
        <v>6429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17389</v>
      </c>
      <c r="P1891" s="1" t="s">
        <v>1346</v>
      </c>
    </row>
    <row r="1892" spans="1:16" x14ac:dyDescent="0.25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17390</v>
      </c>
      <c r="P1892" s="1" t="s">
        <v>17391</v>
      </c>
    </row>
    <row r="1893" spans="1:16" x14ac:dyDescent="0.25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17392</v>
      </c>
      <c r="P1893" s="1"/>
    </row>
    <row r="1894" spans="1:16" x14ac:dyDescent="0.25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9402</v>
      </c>
    </row>
    <row r="1895" spans="1:16" x14ac:dyDescent="0.25">
      <c r="A1895" s="1" t="s">
        <v>33</v>
      </c>
      <c r="B1895" s="1" t="s">
        <v>961</v>
      </c>
      <c r="C1895" s="1" t="s">
        <v>8525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17393</v>
      </c>
      <c r="P1895" s="1"/>
    </row>
    <row r="1896" spans="1:16" x14ac:dyDescent="0.25">
      <c r="A1896" s="1" t="s">
        <v>33</v>
      </c>
      <c r="B1896" s="1" t="s">
        <v>17394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6590</v>
      </c>
      <c r="P1896" s="1" t="s">
        <v>17387</v>
      </c>
    </row>
    <row r="1897" spans="1:16" x14ac:dyDescent="0.25">
      <c r="A1897" s="1" t="s">
        <v>46</v>
      </c>
      <c r="B1897" s="1" t="s">
        <v>17395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17396</v>
      </c>
    </row>
    <row r="1898" spans="1:16" x14ac:dyDescent="0.25">
      <c r="A1898" s="1" t="s">
        <v>16</v>
      </c>
      <c r="B1898" s="1" t="s">
        <v>17397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6031</v>
      </c>
      <c r="P1898" s="1" t="s">
        <v>17398</v>
      </c>
    </row>
    <row r="1899" spans="1:16" x14ac:dyDescent="0.25">
      <c r="A1899" s="1" t="s">
        <v>33</v>
      </c>
      <c r="B1899" s="1" t="s">
        <v>17399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4847</v>
      </c>
    </row>
    <row r="1900" spans="1:16" x14ac:dyDescent="0.25">
      <c r="A1900" s="1" t="s">
        <v>33</v>
      </c>
      <c r="B1900" s="1" t="s">
        <v>413</v>
      </c>
      <c r="C1900" s="1" t="s">
        <v>30</v>
      </c>
      <c r="D1900" s="1" t="s">
        <v>13795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12571</v>
      </c>
      <c r="P1900" s="1" t="s">
        <v>17400</v>
      </c>
    </row>
    <row r="1901" spans="1:16" x14ac:dyDescent="0.25">
      <c r="A1901" s="1" t="s">
        <v>33</v>
      </c>
      <c r="B1901" s="1" t="s">
        <v>17401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25">
      <c r="A1902" s="1" t="s">
        <v>40</v>
      </c>
      <c r="B1902" s="1" t="s">
        <v>17402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17403</v>
      </c>
      <c r="P1902" s="1" t="s">
        <v>17404</v>
      </c>
    </row>
    <row r="1903" spans="1:16" x14ac:dyDescent="0.25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7405</v>
      </c>
      <c r="P1903" s="1" t="s">
        <v>17406</v>
      </c>
    </row>
    <row r="1904" spans="1:16" x14ac:dyDescent="0.25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15514</v>
      </c>
      <c r="P1904" s="1" t="s">
        <v>8274</v>
      </c>
    </row>
    <row r="1905" spans="1:16" x14ac:dyDescent="0.25">
      <c r="A1905" s="1" t="s">
        <v>56</v>
      </c>
      <c r="B1905" s="1" t="s">
        <v>17407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5765</v>
      </c>
      <c r="P1905" s="1" t="s">
        <v>1912</v>
      </c>
    </row>
    <row r="1906" spans="1:16" x14ac:dyDescent="0.25">
      <c r="A1906" s="1" t="s">
        <v>33</v>
      </c>
      <c r="B1906" s="1" t="s">
        <v>17408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16736</v>
      </c>
    </row>
    <row r="1907" spans="1:16" x14ac:dyDescent="0.25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7324</v>
      </c>
      <c r="P1907" s="1" t="s">
        <v>17409</v>
      </c>
    </row>
    <row r="1908" spans="1:16" x14ac:dyDescent="0.25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25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7852</v>
      </c>
      <c r="P1909" s="1" t="s">
        <v>7853</v>
      </c>
    </row>
    <row r="1910" spans="1:16" x14ac:dyDescent="0.25">
      <c r="A1910" s="1" t="s">
        <v>16</v>
      </c>
      <c r="B1910" s="1" t="s">
        <v>13719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25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25">
      <c r="A1912" s="1" t="s">
        <v>33</v>
      </c>
      <c r="B1912" s="1" t="s">
        <v>17410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17411</v>
      </c>
      <c r="P1912" s="1" t="s">
        <v>2591</v>
      </c>
    </row>
    <row r="1913" spans="1:16" x14ac:dyDescent="0.25">
      <c r="A1913" s="1" t="s">
        <v>46</v>
      </c>
      <c r="B1913" s="1" t="s">
        <v>7166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5857</v>
      </c>
      <c r="P1913" s="1"/>
    </row>
    <row r="1914" spans="1:16" x14ac:dyDescent="0.25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25">
      <c r="A1915" s="1" t="s">
        <v>56</v>
      </c>
      <c r="B1915" s="1" t="s">
        <v>151</v>
      </c>
      <c r="C1915" s="1" t="s">
        <v>17412</v>
      </c>
      <c r="D1915" s="1" t="s">
        <v>17413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17414</v>
      </c>
      <c r="P1915" s="1" t="s">
        <v>14565</v>
      </c>
    </row>
    <row r="1916" spans="1:16" x14ac:dyDescent="0.25">
      <c r="A1916" s="1" t="s">
        <v>46</v>
      </c>
      <c r="B1916" s="1" t="s">
        <v>17415</v>
      </c>
      <c r="C1916" s="1" t="s">
        <v>12722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25">
      <c r="A1917" s="1" t="s">
        <v>33</v>
      </c>
      <c r="B1917" s="1" t="s">
        <v>17416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17417</v>
      </c>
      <c r="P1917" s="1" t="s">
        <v>17418</v>
      </c>
    </row>
    <row r="1918" spans="1:16" x14ac:dyDescent="0.25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25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17419</v>
      </c>
    </row>
    <row r="1920" spans="1:16" x14ac:dyDescent="0.25">
      <c r="A1920" s="1" t="s">
        <v>56</v>
      </c>
      <c r="B1920" s="1" t="s">
        <v>17420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17421</v>
      </c>
      <c r="P1920" s="1" t="s">
        <v>17422</v>
      </c>
    </row>
    <row r="1921" spans="1:16" x14ac:dyDescent="0.25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17423</v>
      </c>
      <c r="P1921" s="1" t="s">
        <v>2310</v>
      </c>
    </row>
    <row r="1922" spans="1:16" x14ac:dyDescent="0.25">
      <c r="A1922" s="1" t="s">
        <v>46</v>
      </c>
      <c r="B1922" s="1" t="s">
        <v>17424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25">
      <c r="A1923" s="1" t="s">
        <v>369</v>
      </c>
      <c r="B1923" s="1" t="s">
        <v>17425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17426</v>
      </c>
    </row>
    <row r="1924" spans="1:16" x14ac:dyDescent="0.25">
      <c r="A1924" s="1" t="s">
        <v>33</v>
      </c>
      <c r="B1924" s="1" t="s">
        <v>33</v>
      </c>
      <c r="C1924" s="1" t="s">
        <v>1214</v>
      </c>
      <c r="D1924" s="1" t="s">
        <v>14928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15642</v>
      </c>
      <c r="P1924" s="1" t="s">
        <v>15643</v>
      </c>
    </row>
    <row r="1925" spans="1:16" x14ac:dyDescent="0.25">
      <c r="A1925" s="1" t="s">
        <v>56</v>
      </c>
      <c r="B1925" s="1" t="s">
        <v>56</v>
      </c>
      <c r="C1925" s="1" t="s">
        <v>10450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17427</v>
      </c>
    </row>
    <row r="1926" spans="1:16" x14ac:dyDescent="0.25">
      <c r="A1926" s="1" t="s">
        <v>56</v>
      </c>
      <c r="B1926" s="1" t="s">
        <v>56</v>
      </c>
      <c r="C1926" s="1" t="s">
        <v>12641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6581</v>
      </c>
      <c r="P1926" s="1" t="s">
        <v>17428</v>
      </c>
    </row>
    <row r="1927" spans="1:16" x14ac:dyDescent="0.25">
      <c r="A1927" s="1" t="s">
        <v>46</v>
      </c>
      <c r="B1927" s="1" t="s">
        <v>17429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13316</v>
      </c>
      <c r="P1927" s="1" t="s">
        <v>17430</v>
      </c>
    </row>
    <row r="1928" spans="1:16" x14ac:dyDescent="0.25">
      <c r="A1928" s="1" t="s">
        <v>46</v>
      </c>
      <c r="B1928" s="1" t="s">
        <v>17431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17432</v>
      </c>
      <c r="P1928" s="1" t="s">
        <v>13695</v>
      </c>
    </row>
    <row r="1929" spans="1:16" x14ac:dyDescent="0.25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8103</v>
      </c>
      <c r="P1929" s="1" t="s">
        <v>17433</v>
      </c>
    </row>
    <row r="1930" spans="1:16" x14ac:dyDescent="0.25">
      <c r="A1930" s="1" t="s">
        <v>33</v>
      </c>
      <c r="B1930" s="1" t="s">
        <v>33</v>
      </c>
      <c r="C1930" s="1" t="s">
        <v>17434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10538</v>
      </c>
      <c r="P1930" s="1" t="s">
        <v>150</v>
      </c>
    </row>
    <row r="1931" spans="1:16" x14ac:dyDescent="0.25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25">
      <c r="A1932" s="1" t="s">
        <v>33</v>
      </c>
      <c r="B1932" s="1" t="s">
        <v>17435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9745</v>
      </c>
    </row>
    <row r="1933" spans="1:16" x14ac:dyDescent="0.25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17436</v>
      </c>
      <c r="P1933" s="1" t="s">
        <v>17437</v>
      </c>
    </row>
    <row r="1934" spans="1:16" x14ac:dyDescent="0.25">
      <c r="A1934" s="1" t="s">
        <v>46</v>
      </c>
      <c r="B1934" s="1" t="s">
        <v>17438</v>
      </c>
      <c r="C1934" s="1" t="s">
        <v>17439</v>
      </c>
      <c r="D1934" s="1" t="s">
        <v>10287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17440</v>
      </c>
      <c r="P1934" s="1"/>
    </row>
    <row r="1935" spans="1:16" x14ac:dyDescent="0.25">
      <c r="A1935" s="1" t="s">
        <v>16</v>
      </c>
      <c r="B1935" s="1" t="s">
        <v>17441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6634</v>
      </c>
      <c r="P1935" s="1" t="s">
        <v>17442</v>
      </c>
    </row>
    <row r="1936" spans="1:16" x14ac:dyDescent="0.25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12057</v>
      </c>
      <c r="P1936" s="1" t="s">
        <v>12058</v>
      </c>
    </row>
    <row r="1937" spans="1:16" x14ac:dyDescent="0.25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6687</v>
      </c>
      <c r="P1937" s="1" t="s">
        <v>1370</v>
      </c>
    </row>
    <row r="1938" spans="1:16" x14ac:dyDescent="0.25">
      <c r="A1938" s="1" t="s">
        <v>56</v>
      </c>
      <c r="B1938" s="1" t="s">
        <v>17443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2535</v>
      </c>
    </row>
    <row r="1939" spans="1:16" x14ac:dyDescent="0.25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17444</v>
      </c>
      <c r="P1939" s="1" t="s">
        <v>17445</v>
      </c>
    </row>
    <row r="1940" spans="1:16" x14ac:dyDescent="0.25">
      <c r="A1940" s="1" t="s">
        <v>33</v>
      </c>
      <c r="B1940" s="1" t="s">
        <v>17446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17447</v>
      </c>
      <c r="P1940" s="1"/>
    </row>
    <row r="1941" spans="1:16" x14ac:dyDescent="0.25">
      <c r="A1941" s="1" t="s">
        <v>46</v>
      </c>
      <c r="B1941" s="1" t="s">
        <v>17448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17449</v>
      </c>
      <c r="P1941" s="1" t="s">
        <v>426</v>
      </c>
    </row>
    <row r="1942" spans="1:16" x14ac:dyDescent="0.25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25">
      <c r="A1943" s="1" t="s">
        <v>46</v>
      </c>
      <c r="B1943" s="1" t="s">
        <v>17450</v>
      </c>
      <c r="C1943" s="1" t="s">
        <v>17451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17452</v>
      </c>
      <c r="P1943" s="1" t="s">
        <v>4494</v>
      </c>
    </row>
    <row r="1944" spans="1:16" x14ac:dyDescent="0.25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16204</v>
      </c>
    </row>
    <row r="1945" spans="1:16" x14ac:dyDescent="0.25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5765</v>
      </c>
      <c r="P1945" s="1" t="s">
        <v>1912</v>
      </c>
    </row>
    <row r="1946" spans="1:16" x14ac:dyDescent="0.25">
      <c r="A1946" s="1" t="s">
        <v>56</v>
      </c>
      <c r="B1946" s="1" t="s">
        <v>8224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8225</v>
      </c>
    </row>
    <row r="1947" spans="1:16" x14ac:dyDescent="0.25">
      <c r="A1947" s="1" t="s">
        <v>56</v>
      </c>
      <c r="B1947" s="1" t="s">
        <v>14860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17453</v>
      </c>
    </row>
    <row r="1948" spans="1:16" x14ac:dyDescent="0.25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17454</v>
      </c>
      <c r="P1948" s="1" t="s">
        <v>17455</v>
      </c>
    </row>
    <row r="1949" spans="1:16" x14ac:dyDescent="0.25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7723</v>
      </c>
      <c r="P1949" s="1" t="s">
        <v>1355</v>
      </c>
    </row>
    <row r="1950" spans="1:16" x14ac:dyDescent="0.25">
      <c r="A1950" s="1" t="s">
        <v>309</v>
      </c>
      <c r="B1950" s="1" t="s">
        <v>11474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15164</v>
      </c>
      <c r="P1950" s="1" t="s">
        <v>17456</v>
      </c>
    </row>
    <row r="1951" spans="1:16" x14ac:dyDescent="0.25">
      <c r="A1951" s="1" t="s">
        <v>369</v>
      </c>
      <c r="B1951" s="1" t="s">
        <v>17457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15090</v>
      </c>
      <c r="H1951" s="2">
        <v>45062.777141203704</v>
      </c>
      <c r="I1951" t="b">
        <v>0</v>
      </c>
      <c r="J1951" t="b">
        <v>0</v>
      </c>
      <c r="K1951" s="1" t="s">
        <v>15090</v>
      </c>
      <c r="L1951" s="1" t="s">
        <v>22</v>
      </c>
      <c r="M1951">
        <v>16500</v>
      </c>
      <c r="O1951" s="1" t="s">
        <v>17458</v>
      </c>
      <c r="P1951" s="1"/>
    </row>
    <row r="1952" spans="1:16" x14ac:dyDescent="0.25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17459</v>
      </c>
      <c r="P1952" s="1" t="s">
        <v>17460</v>
      </c>
    </row>
    <row r="1953" spans="1:16" x14ac:dyDescent="0.25">
      <c r="A1953" s="1" t="s">
        <v>56</v>
      </c>
      <c r="B1953" s="1" t="s">
        <v>17461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10498</v>
      </c>
      <c r="P1953" s="1" t="s">
        <v>17462</v>
      </c>
    </row>
    <row r="1954" spans="1:16" x14ac:dyDescent="0.25">
      <c r="A1954" s="1" t="s">
        <v>369</v>
      </c>
      <c r="B1954" s="1" t="s">
        <v>17463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7464</v>
      </c>
      <c r="P1954" s="1" t="s">
        <v>6554</v>
      </c>
    </row>
    <row r="1955" spans="1:16" x14ac:dyDescent="0.25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25">
      <c r="A1956" s="1" t="s">
        <v>56</v>
      </c>
      <c r="B1956" s="1" t="s">
        <v>17465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17466</v>
      </c>
      <c r="P1956" s="1" t="s">
        <v>17467</v>
      </c>
    </row>
    <row r="1957" spans="1:16" x14ac:dyDescent="0.25">
      <c r="A1957" s="1" t="s">
        <v>33</v>
      </c>
      <c r="B1957" s="1" t="s">
        <v>17468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7463</v>
      </c>
      <c r="P1957" s="1" t="s">
        <v>17469</v>
      </c>
    </row>
    <row r="1958" spans="1:16" x14ac:dyDescent="0.25">
      <c r="A1958" s="1" t="s">
        <v>33</v>
      </c>
      <c r="B1958" s="1" t="s">
        <v>6597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17470</v>
      </c>
      <c r="P1958" s="1"/>
    </row>
    <row r="1959" spans="1:16" x14ac:dyDescent="0.25">
      <c r="A1959" s="1" t="s">
        <v>46</v>
      </c>
      <c r="B1959" s="1" t="s">
        <v>17471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17472</v>
      </c>
      <c r="P1959" s="1" t="s">
        <v>17473</v>
      </c>
    </row>
    <row r="1960" spans="1:16" x14ac:dyDescent="0.25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9565</v>
      </c>
    </row>
    <row r="1961" spans="1:16" x14ac:dyDescent="0.25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17474</v>
      </c>
      <c r="P1961" s="1"/>
    </row>
    <row r="1962" spans="1:16" x14ac:dyDescent="0.25">
      <c r="A1962" s="1" t="s">
        <v>46</v>
      </c>
      <c r="B1962" s="1" t="s">
        <v>17475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17476</v>
      </c>
      <c r="P1962" s="1"/>
    </row>
    <row r="1963" spans="1:16" x14ac:dyDescent="0.25">
      <c r="A1963" s="1" t="s">
        <v>103</v>
      </c>
      <c r="B1963" s="1" t="s">
        <v>17477</v>
      </c>
      <c r="C1963" s="1" t="s">
        <v>7087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10498</v>
      </c>
      <c r="P1963" s="1" t="s">
        <v>17478</v>
      </c>
    </row>
    <row r="1964" spans="1:16" x14ac:dyDescent="0.25">
      <c r="A1964" s="1" t="s">
        <v>33</v>
      </c>
      <c r="B1964" s="1" t="s">
        <v>13996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25">
      <c r="A1965" s="1" t="s">
        <v>33</v>
      </c>
      <c r="B1965" s="1" t="s">
        <v>1558</v>
      </c>
      <c r="C1965" s="1" t="s">
        <v>17479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25">
      <c r="A1966" s="1" t="s">
        <v>33</v>
      </c>
      <c r="B1966" s="1" t="s">
        <v>17480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17481</v>
      </c>
    </row>
    <row r="1967" spans="1:16" x14ac:dyDescent="0.25">
      <c r="A1967" s="1" t="s">
        <v>46</v>
      </c>
      <c r="B1967" s="1" t="s">
        <v>5668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25">
      <c r="A1968" s="1" t="s">
        <v>46</v>
      </c>
      <c r="B1968" s="1" t="s">
        <v>17482</v>
      </c>
      <c r="C1968" s="1" t="s">
        <v>5886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17483</v>
      </c>
      <c r="P1968" s="1" t="s">
        <v>150</v>
      </c>
    </row>
    <row r="1969" spans="1:16" x14ac:dyDescent="0.25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17484</v>
      </c>
      <c r="P1969" s="1" t="s">
        <v>426</v>
      </c>
    </row>
    <row r="1970" spans="1:16" x14ac:dyDescent="0.25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17485</v>
      </c>
      <c r="P1970" s="1" t="s">
        <v>17486</v>
      </c>
    </row>
    <row r="1971" spans="1:16" x14ac:dyDescent="0.25">
      <c r="A1971" s="1" t="s">
        <v>33</v>
      </c>
      <c r="B1971" s="1" t="s">
        <v>17487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17488</v>
      </c>
      <c r="P1971" s="1"/>
    </row>
    <row r="1972" spans="1:16" x14ac:dyDescent="0.25">
      <c r="A1972" s="1" t="s">
        <v>56</v>
      </c>
      <c r="B1972" s="1" t="s">
        <v>17489</v>
      </c>
      <c r="C1972" s="1" t="s">
        <v>17490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17491</v>
      </c>
      <c r="P1972" s="1" t="s">
        <v>17492</v>
      </c>
    </row>
    <row r="1973" spans="1:16" x14ac:dyDescent="0.25">
      <c r="A1973" s="1" t="s">
        <v>33</v>
      </c>
      <c r="B1973" s="1" t="s">
        <v>33</v>
      </c>
      <c r="C1973" s="1" t="s">
        <v>1039</v>
      </c>
      <c r="D1973" s="1" t="s">
        <v>14928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15643</v>
      </c>
    </row>
    <row r="1974" spans="1:16" x14ac:dyDescent="0.25">
      <c r="A1974" s="1" t="s">
        <v>46</v>
      </c>
      <c r="B1974" s="1" t="s">
        <v>14707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17493</v>
      </c>
    </row>
    <row r="1975" spans="1:16" x14ac:dyDescent="0.25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17494</v>
      </c>
      <c r="P1975" s="1" t="s">
        <v>17495</v>
      </c>
    </row>
    <row r="1976" spans="1:16" x14ac:dyDescent="0.25">
      <c r="A1976" s="1" t="s">
        <v>46</v>
      </c>
      <c r="B1976" s="1" t="s">
        <v>17496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17497</v>
      </c>
    </row>
    <row r="1977" spans="1:16" x14ac:dyDescent="0.25">
      <c r="A1977" s="1" t="s">
        <v>25</v>
      </c>
      <c r="B1977" s="1" t="s">
        <v>17498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17499</v>
      </c>
      <c r="P1977" s="1" t="s">
        <v>17500</v>
      </c>
    </row>
    <row r="1978" spans="1:16" x14ac:dyDescent="0.25">
      <c r="A1978" s="1" t="s">
        <v>56</v>
      </c>
      <c r="B1978" s="1" t="s">
        <v>17501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17502</v>
      </c>
    </row>
    <row r="1979" spans="1:16" x14ac:dyDescent="0.25">
      <c r="A1979" s="1" t="s">
        <v>46</v>
      </c>
      <c r="B1979" s="1" t="s">
        <v>17503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17504</v>
      </c>
      <c r="P1979" s="1" t="s">
        <v>1346</v>
      </c>
    </row>
    <row r="1980" spans="1:16" x14ac:dyDescent="0.25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17505</v>
      </c>
      <c r="P1980" s="1" t="s">
        <v>7431</v>
      </c>
    </row>
    <row r="1981" spans="1:16" x14ac:dyDescent="0.25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17506</v>
      </c>
    </row>
    <row r="1982" spans="1:16" x14ac:dyDescent="0.25">
      <c r="A1982" s="1" t="s">
        <v>46</v>
      </c>
      <c r="B1982" s="1" t="s">
        <v>7495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17507</v>
      </c>
      <c r="P1982" s="1" t="s">
        <v>13276</v>
      </c>
    </row>
    <row r="1983" spans="1:16" x14ac:dyDescent="0.25">
      <c r="A1983" s="1" t="s">
        <v>369</v>
      </c>
      <c r="B1983" s="1" t="s">
        <v>17508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17509</v>
      </c>
    </row>
    <row r="1984" spans="1:16" x14ac:dyDescent="0.25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14028</v>
      </c>
      <c r="P1984" s="1" t="s">
        <v>1256</v>
      </c>
    </row>
    <row r="1985" spans="1:16" x14ac:dyDescent="0.25">
      <c r="A1985" s="1" t="s">
        <v>56</v>
      </c>
      <c r="B1985" s="1" t="s">
        <v>17510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7777</v>
      </c>
    </row>
    <row r="1986" spans="1:16" x14ac:dyDescent="0.25">
      <c r="A1986" s="1" t="s">
        <v>16</v>
      </c>
      <c r="B1986" s="1" t="s">
        <v>17511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17512</v>
      </c>
    </row>
    <row r="1987" spans="1:16" x14ac:dyDescent="0.25">
      <c r="A1987" s="1" t="s">
        <v>33</v>
      </c>
      <c r="B1987" s="1" t="s">
        <v>14605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10672</v>
      </c>
      <c r="P1987" s="1" t="s">
        <v>14952</v>
      </c>
    </row>
    <row r="1988" spans="1:16" x14ac:dyDescent="0.25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17513</v>
      </c>
      <c r="P1988" s="1" t="s">
        <v>17514</v>
      </c>
    </row>
    <row r="1989" spans="1:16" x14ac:dyDescent="0.25">
      <c r="A1989" s="1" t="s">
        <v>33</v>
      </c>
      <c r="B1989" s="1" t="s">
        <v>17515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17516</v>
      </c>
      <c r="P1989" s="1" t="s">
        <v>17517</v>
      </c>
    </row>
    <row r="1990" spans="1:16" x14ac:dyDescent="0.25">
      <c r="A1990" s="1" t="s">
        <v>56</v>
      </c>
      <c r="B1990" s="1" t="s">
        <v>17518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9333</v>
      </c>
      <c r="P1990" s="1" t="s">
        <v>17519</v>
      </c>
    </row>
    <row r="1991" spans="1:16" x14ac:dyDescent="0.25">
      <c r="A1991" s="1" t="s">
        <v>46</v>
      </c>
      <c r="B1991" s="1" t="s">
        <v>17520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17521</v>
      </c>
    </row>
    <row r="1992" spans="1:16" x14ac:dyDescent="0.25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25">
      <c r="A1993" s="1" t="s">
        <v>56</v>
      </c>
      <c r="B1993" s="1" t="s">
        <v>3525</v>
      </c>
      <c r="C1993" s="1" t="s">
        <v>1039</v>
      </c>
      <c r="D1993" s="1" t="s">
        <v>14928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6738</v>
      </c>
      <c r="P1993" s="1" t="s">
        <v>150</v>
      </c>
    </row>
    <row r="1994" spans="1:16" x14ac:dyDescent="0.25">
      <c r="A1994" s="1" t="s">
        <v>46</v>
      </c>
      <c r="B1994" s="1" t="s">
        <v>1311</v>
      </c>
      <c r="C1994" s="1" t="s">
        <v>1827</v>
      </c>
      <c r="D1994" s="1" t="s">
        <v>14928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17522</v>
      </c>
    </row>
    <row r="1995" spans="1:16" x14ac:dyDescent="0.25">
      <c r="A1995" s="1" t="s">
        <v>46</v>
      </c>
      <c r="B1995" s="1" t="s">
        <v>17523</v>
      </c>
      <c r="C1995" s="1" t="s">
        <v>74</v>
      </c>
      <c r="D1995" s="1" t="s">
        <v>9858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17524</v>
      </c>
      <c r="P1995" s="1" t="s">
        <v>426</v>
      </c>
    </row>
    <row r="1996" spans="1:16" x14ac:dyDescent="0.25">
      <c r="A1996" s="1" t="s">
        <v>33</v>
      </c>
      <c r="B1996" s="1" t="s">
        <v>17525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25">
      <c r="A1997" s="1" t="s">
        <v>46</v>
      </c>
      <c r="B1997" s="1" t="s">
        <v>17526</v>
      </c>
      <c r="C1997" s="1" t="s">
        <v>17527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17528</v>
      </c>
      <c r="P1997" s="1" t="s">
        <v>17529</v>
      </c>
    </row>
    <row r="1998" spans="1:16" x14ac:dyDescent="0.25">
      <c r="A1998" s="1" t="s">
        <v>103</v>
      </c>
      <c r="B1998" s="1" t="s">
        <v>17530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17531</v>
      </c>
      <c r="P1998" s="1"/>
    </row>
    <row r="1999" spans="1:16" x14ac:dyDescent="0.25">
      <c r="A1999" s="1" t="s">
        <v>16</v>
      </c>
      <c r="B1999" s="1" t="s">
        <v>17532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25">
      <c r="A2000" s="1" t="s">
        <v>46</v>
      </c>
      <c r="B2000" s="1" t="s">
        <v>17533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6857</v>
      </c>
      <c r="P2000" s="1" t="s">
        <v>187</v>
      </c>
    </row>
    <row r="2001" spans="1:16" x14ac:dyDescent="0.25">
      <c r="A2001" s="1" t="s">
        <v>46</v>
      </c>
      <c r="B2001" s="1" t="s">
        <v>17534</v>
      </c>
      <c r="C2001" s="1" t="s">
        <v>14167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17535</v>
      </c>
      <c r="P2001" s="1" t="s">
        <v>17536</v>
      </c>
    </row>
    <row r="2002" spans="1:16" x14ac:dyDescent="0.25">
      <c r="A2002" s="1" t="s">
        <v>46</v>
      </c>
      <c r="B2002" s="1" t="s">
        <v>3855</v>
      </c>
      <c r="C2002" s="1" t="s">
        <v>17537</v>
      </c>
      <c r="D2002" s="1" t="s">
        <v>28</v>
      </c>
      <c r="E2002" s="1" t="s">
        <v>20</v>
      </c>
      <c r="F2002" t="b">
        <v>0</v>
      </c>
      <c r="G2002" s="1" t="s">
        <v>17538</v>
      </c>
      <c r="H2002" s="2">
        <v>45051.850717592592</v>
      </c>
      <c r="I2002" t="b">
        <v>0</v>
      </c>
      <c r="J2002" t="b">
        <v>0</v>
      </c>
      <c r="K2002" s="1" t="s">
        <v>17538</v>
      </c>
      <c r="L2002" s="1" t="s">
        <v>22</v>
      </c>
      <c r="M2002">
        <v>111175</v>
      </c>
      <c r="O2002" s="1" t="s">
        <v>17539</v>
      </c>
      <c r="P2002" s="1" t="s">
        <v>17540</v>
      </c>
    </row>
    <row r="2003" spans="1:16" x14ac:dyDescent="0.25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17541</v>
      </c>
      <c r="P2003" s="1" t="s">
        <v>17542</v>
      </c>
    </row>
    <row r="2004" spans="1:16" x14ac:dyDescent="0.25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25">
      <c r="A2005" s="1" t="s">
        <v>46</v>
      </c>
      <c r="B2005" s="1" t="s">
        <v>17543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17544</v>
      </c>
      <c r="P2005" s="1"/>
    </row>
    <row r="2006" spans="1:16" x14ac:dyDescent="0.25">
      <c r="A2006" s="1" t="s">
        <v>33</v>
      </c>
      <c r="B2006" s="1" t="s">
        <v>17545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17546</v>
      </c>
    </row>
    <row r="2007" spans="1:16" x14ac:dyDescent="0.25">
      <c r="A2007" s="1" t="s">
        <v>25</v>
      </c>
      <c r="B2007" s="1" t="s">
        <v>17547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17548</v>
      </c>
      <c r="P2007" s="1"/>
    </row>
    <row r="2008" spans="1:16" x14ac:dyDescent="0.25">
      <c r="A2008" s="1" t="s">
        <v>46</v>
      </c>
      <c r="B2008" s="1" t="s">
        <v>17549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17550</v>
      </c>
    </row>
    <row r="2009" spans="1:16" x14ac:dyDescent="0.25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17551</v>
      </c>
    </row>
    <row r="2010" spans="1:16" x14ac:dyDescent="0.25">
      <c r="A2010" s="1" t="s">
        <v>16</v>
      </c>
      <c r="B2010" s="1" t="s">
        <v>17552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17553</v>
      </c>
    </row>
    <row r="2011" spans="1:16" x14ac:dyDescent="0.25">
      <c r="A2011" s="1" t="s">
        <v>33</v>
      </c>
      <c r="B2011" s="1" t="s">
        <v>17554</v>
      </c>
      <c r="C2011" s="1" t="s">
        <v>74</v>
      </c>
      <c r="D2011" s="1" t="s">
        <v>17555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25">
      <c r="A2012" s="1" t="s">
        <v>40</v>
      </c>
      <c r="B2012" s="1" t="s">
        <v>17556</v>
      </c>
      <c r="C2012" s="1" t="s">
        <v>13459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17557</v>
      </c>
    </row>
    <row r="2013" spans="1:16" x14ac:dyDescent="0.25">
      <c r="A2013" s="1" t="s">
        <v>33</v>
      </c>
      <c r="B2013" s="1" t="s">
        <v>10523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7815</v>
      </c>
      <c r="P2013" s="1" t="s">
        <v>2760</v>
      </c>
    </row>
    <row r="2014" spans="1:16" x14ac:dyDescent="0.25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17558</v>
      </c>
      <c r="P2014" s="1" t="s">
        <v>17559</v>
      </c>
    </row>
    <row r="2015" spans="1:16" x14ac:dyDescent="0.25">
      <c r="A2015" s="1" t="s">
        <v>46</v>
      </c>
      <c r="B2015" s="1" t="s">
        <v>17560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14881</v>
      </c>
    </row>
    <row r="2016" spans="1:16" x14ac:dyDescent="0.25">
      <c r="A2016" s="1" t="s">
        <v>33</v>
      </c>
      <c r="B2016" s="1" t="s">
        <v>17561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25">
      <c r="A2017" s="1" t="s">
        <v>46</v>
      </c>
      <c r="B2017" s="1" t="s">
        <v>17562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17563</v>
      </c>
      <c r="P2017" s="1"/>
    </row>
    <row r="2018" spans="1:16" x14ac:dyDescent="0.25">
      <c r="A2018" s="1" t="s">
        <v>56</v>
      </c>
      <c r="B2018" s="1" t="s">
        <v>17564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5688</v>
      </c>
    </row>
    <row r="2019" spans="1:16" x14ac:dyDescent="0.25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25">
      <c r="A2020" s="1" t="s">
        <v>369</v>
      </c>
      <c r="B2020" s="1" t="s">
        <v>17565</v>
      </c>
      <c r="C2020" s="1" t="s">
        <v>17566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25">
      <c r="A2021" s="1" t="s">
        <v>56</v>
      </c>
      <c r="B2021" s="1" t="s">
        <v>56</v>
      </c>
      <c r="C2021" s="1" t="s">
        <v>17567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17568</v>
      </c>
      <c r="P2021" s="1" t="s">
        <v>17569</v>
      </c>
    </row>
    <row r="2022" spans="1:16" x14ac:dyDescent="0.25">
      <c r="A2022" s="1" t="s">
        <v>33</v>
      </c>
      <c r="B2022" s="1" t="s">
        <v>17570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25">
      <c r="A2023" s="1" t="s">
        <v>40</v>
      </c>
      <c r="B2023" s="1" t="s">
        <v>17571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17572</v>
      </c>
      <c r="P2023" s="1" t="s">
        <v>17573</v>
      </c>
    </row>
    <row r="2024" spans="1:16" x14ac:dyDescent="0.25">
      <c r="A2024" s="1" t="s">
        <v>369</v>
      </c>
      <c r="B2024" s="1" t="s">
        <v>17574</v>
      </c>
      <c r="C2024" s="1" t="s">
        <v>10022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94</v>
      </c>
      <c r="P2024" s="1" t="s">
        <v>17575</v>
      </c>
    </row>
    <row r="2025" spans="1:16" x14ac:dyDescent="0.25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17576</v>
      </c>
      <c r="P2025" s="1" t="s">
        <v>17577</v>
      </c>
    </row>
    <row r="2026" spans="1:16" x14ac:dyDescent="0.25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17578</v>
      </c>
    </row>
    <row r="2027" spans="1:16" x14ac:dyDescent="0.25">
      <c r="A2027" s="1" t="s">
        <v>309</v>
      </c>
      <c r="B2027" s="1" t="s">
        <v>17579</v>
      </c>
      <c r="C2027" s="1" t="s">
        <v>6488</v>
      </c>
      <c r="D2027" s="1" t="s">
        <v>6186</v>
      </c>
      <c r="E2027" s="1" t="s">
        <v>20</v>
      </c>
      <c r="F2027" t="b">
        <v>0</v>
      </c>
      <c r="G2027" s="1" t="s">
        <v>6489</v>
      </c>
      <c r="H2027" s="2">
        <v>45071.784444444442</v>
      </c>
      <c r="I2027" t="b">
        <v>0</v>
      </c>
      <c r="J2027" t="b">
        <v>0</v>
      </c>
      <c r="K2027" s="1" t="s">
        <v>6489</v>
      </c>
      <c r="L2027" s="1" t="s">
        <v>22</v>
      </c>
      <c r="M2027">
        <v>211000</v>
      </c>
      <c r="O2027" s="1" t="s">
        <v>436</v>
      </c>
      <c r="P2027" s="1" t="s">
        <v>17580</v>
      </c>
    </row>
    <row r="2028" spans="1:16" x14ac:dyDescent="0.25">
      <c r="A2028" s="1" t="s">
        <v>33</v>
      </c>
      <c r="B2028" s="1" t="s">
        <v>17581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9235</v>
      </c>
      <c r="P2028" s="1" t="s">
        <v>9236</v>
      </c>
    </row>
    <row r="2029" spans="1:16" x14ac:dyDescent="0.25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25">
      <c r="A2030" s="1" t="s">
        <v>56</v>
      </c>
      <c r="B2030" s="1" t="s">
        <v>13004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25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25">
      <c r="A2032" s="1" t="s">
        <v>309</v>
      </c>
      <c r="B2032" s="1" t="s">
        <v>17582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5850</v>
      </c>
      <c r="P2032" s="1" t="s">
        <v>17583</v>
      </c>
    </row>
    <row r="2033" spans="1:16" x14ac:dyDescent="0.25">
      <c r="A2033" s="1" t="s">
        <v>103</v>
      </c>
      <c r="B2033" s="1" t="s">
        <v>17584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17585</v>
      </c>
      <c r="P2033" s="1" t="s">
        <v>9172</v>
      </c>
    </row>
    <row r="2034" spans="1:16" x14ac:dyDescent="0.25">
      <c r="A2034" s="1" t="s">
        <v>46</v>
      </c>
      <c r="B2034" s="1" t="s">
        <v>7688</v>
      </c>
      <c r="C2034" s="1" t="s">
        <v>98</v>
      </c>
      <c r="D2034" s="1" t="s">
        <v>17586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7689</v>
      </c>
      <c r="P2034" s="1" t="s">
        <v>7690</v>
      </c>
    </row>
    <row r="2035" spans="1:16" x14ac:dyDescent="0.25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17587</v>
      </c>
      <c r="P2035" s="1" t="s">
        <v>17588</v>
      </c>
    </row>
    <row r="2036" spans="1:16" x14ac:dyDescent="0.25">
      <c r="A2036" s="1" t="s">
        <v>46</v>
      </c>
      <c r="B2036" s="1" t="s">
        <v>17589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17590</v>
      </c>
    </row>
    <row r="2037" spans="1:16" x14ac:dyDescent="0.25">
      <c r="A2037" s="1" t="s">
        <v>33</v>
      </c>
      <c r="B2037" s="1" t="s">
        <v>17591</v>
      </c>
      <c r="C2037" s="1" t="s">
        <v>292</v>
      </c>
      <c r="D2037" s="1" t="s">
        <v>17592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17593</v>
      </c>
    </row>
    <row r="2038" spans="1:16" x14ac:dyDescent="0.25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5828</v>
      </c>
    </row>
    <row r="2039" spans="1:16" x14ac:dyDescent="0.25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15352</v>
      </c>
    </row>
    <row r="2040" spans="1:16" x14ac:dyDescent="0.25">
      <c r="A2040" s="1" t="s">
        <v>33</v>
      </c>
      <c r="B2040" s="1" t="s">
        <v>33</v>
      </c>
      <c r="C2040" s="1" t="s">
        <v>1759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16747</v>
      </c>
      <c r="P2040" s="1" t="s">
        <v>16748</v>
      </c>
    </row>
    <row r="2041" spans="1:16" x14ac:dyDescent="0.25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25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25">
      <c r="A2043" s="1" t="s">
        <v>33</v>
      </c>
      <c r="B2043" s="1" t="s">
        <v>8402</v>
      </c>
      <c r="C2043" s="1" t="s">
        <v>17595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17596</v>
      </c>
      <c r="P2043" s="1" t="s">
        <v>5170</v>
      </c>
    </row>
    <row r="2044" spans="1:16" x14ac:dyDescent="0.25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17597</v>
      </c>
      <c r="P2044" s="1" t="s">
        <v>17598</v>
      </c>
    </row>
    <row r="2045" spans="1:16" x14ac:dyDescent="0.25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17599</v>
      </c>
      <c r="P2045" s="1" t="s">
        <v>17600</v>
      </c>
    </row>
    <row r="2046" spans="1:16" x14ac:dyDescent="0.25">
      <c r="A2046" s="1" t="s">
        <v>46</v>
      </c>
      <c r="B2046" s="1" t="s">
        <v>46</v>
      </c>
      <c r="C2046" s="1" t="s">
        <v>17601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25">
      <c r="A2047" s="1" t="s">
        <v>46</v>
      </c>
      <c r="B2047" s="1" t="s">
        <v>17602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17603</v>
      </c>
      <c r="P2047" s="1" t="s">
        <v>2804</v>
      </c>
    </row>
    <row r="2048" spans="1:16" x14ac:dyDescent="0.25">
      <c r="A2048" s="1" t="s">
        <v>33</v>
      </c>
      <c r="B2048" s="1" t="s">
        <v>17604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25">
      <c r="A2049" s="1" t="s">
        <v>33</v>
      </c>
      <c r="B2049" s="1" t="s">
        <v>946</v>
      </c>
      <c r="C2049" s="1" t="s">
        <v>3998</v>
      </c>
      <c r="D2049" s="1" t="s">
        <v>17605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17606</v>
      </c>
      <c r="P2049" s="1" t="s">
        <v>2412</v>
      </c>
    </row>
    <row r="2050" spans="1:16" x14ac:dyDescent="0.25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17607</v>
      </c>
      <c r="P2050" s="1" t="s">
        <v>17608</v>
      </c>
    </row>
    <row r="2051" spans="1:16" x14ac:dyDescent="0.25">
      <c r="A2051" s="1" t="s">
        <v>46</v>
      </c>
      <c r="B2051" s="1" t="s">
        <v>17609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17610</v>
      </c>
    </row>
    <row r="2052" spans="1:16" x14ac:dyDescent="0.25">
      <c r="A2052" s="1" t="s">
        <v>46</v>
      </c>
      <c r="B2052" s="1" t="s">
        <v>17611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25">
      <c r="A2053" s="1" t="s">
        <v>46</v>
      </c>
      <c r="B2053" s="1" t="s">
        <v>1154</v>
      </c>
      <c r="C2053" s="1" t="s">
        <v>16162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25">
      <c r="A2054" s="1" t="s">
        <v>33</v>
      </c>
      <c r="B2054" s="1" t="s">
        <v>17612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17613</v>
      </c>
    </row>
    <row r="2055" spans="1:16" x14ac:dyDescent="0.25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17614</v>
      </c>
    </row>
    <row r="2056" spans="1:16" x14ac:dyDescent="0.25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17615</v>
      </c>
    </row>
    <row r="2057" spans="1:16" x14ac:dyDescent="0.25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14386</v>
      </c>
    </row>
    <row r="2058" spans="1:16" x14ac:dyDescent="0.25">
      <c r="A2058" s="1" t="s">
        <v>46</v>
      </c>
      <c r="B2058" s="1" t="s">
        <v>17616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10687</v>
      </c>
      <c r="P2058" s="1" t="s">
        <v>15679</v>
      </c>
    </row>
    <row r="2059" spans="1:16" x14ac:dyDescent="0.25">
      <c r="A2059" s="1" t="s">
        <v>46</v>
      </c>
      <c r="B2059" s="1" t="s">
        <v>17617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25">
      <c r="A2060" s="1" t="s">
        <v>46</v>
      </c>
      <c r="B2060" s="1" t="s">
        <v>17618</v>
      </c>
      <c r="C2060" s="1" t="s">
        <v>17619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5827</v>
      </c>
      <c r="P2060" s="1" t="s">
        <v>17620</v>
      </c>
    </row>
    <row r="2061" spans="1:16" x14ac:dyDescent="0.25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25">
      <c r="A2062" s="1" t="s">
        <v>46</v>
      </c>
      <c r="B2062" s="1" t="s">
        <v>17621</v>
      </c>
      <c r="C2062" s="1" t="s">
        <v>17622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17623</v>
      </c>
      <c r="P2062" s="1" t="s">
        <v>4494</v>
      </c>
    </row>
    <row r="2063" spans="1:16" x14ac:dyDescent="0.25">
      <c r="A2063" s="1" t="s">
        <v>33</v>
      </c>
      <c r="B2063" s="1" t="s">
        <v>17624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17625</v>
      </c>
      <c r="P2063" s="1" t="s">
        <v>17626</v>
      </c>
    </row>
    <row r="2064" spans="1:16" x14ac:dyDescent="0.25">
      <c r="A2064" s="1" t="s">
        <v>33</v>
      </c>
      <c r="B2064" s="1" t="s">
        <v>33</v>
      </c>
      <c r="C2064" s="1" t="s">
        <v>11013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9851</v>
      </c>
    </row>
    <row r="2065" spans="1:16" x14ac:dyDescent="0.25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8042</v>
      </c>
      <c r="P2065" s="1" t="s">
        <v>17627</v>
      </c>
    </row>
    <row r="2066" spans="1:16" x14ac:dyDescent="0.25">
      <c r="A2066" s="1" t="s">
        <v>56</v>
      </c>
      <c r="B2066" s="1" t="s">
        <v>56</v>
      </c>
      <c r="C2066" s="1" t="s">
        <v>888</v>
      </c>
      <c r="D2066" s="1" t="s">
        <v>14928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14870</v>
      </c>
      <c r="P2066" s="1" t="s">
        <v>6431</v>
      </c>
    </row>
    <row r="2067" spans="1:16" x14ac:dyDescent="0.25">
      <c r="A2067" s="1" t="s">
        <v>46</v>
      </c>
      <c r="B2067" s="1" t="s">
        <v>17628</v>
      </c>
      <c r="C2067" s="1" t="s">
        <v>101</v>
      </c>
      <c r="D2067" s="1" t="s">
        <v>9714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7609</v>
      </c>
      <c r="P2067" s="1" t="s">
        <v>7610</v>
      </c>
    </row>
    <row r="2068" spans="1:16" x14ac:dyDescent="0.25">
      <c r="A2068" s="1" t="s">
        <v>103</v>
      </c>
      <c r="B2068" s="1" t="s">
        <v>17629</v>
      </c>
      <c r="C2068" s="1" t="s">
        <v>588</v>
      </c>
      <c r="D2068" s="1" t="s">
        <v>7711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17331</v>
      </c>
      <c r="P2068" s="1"/>
    </row>
    <row r="2069" spans="1:16" x14ac:dyDescent="0.25">
      <c r="A2069" s="1" t="s">
        <v>369</v>
      </c>
      <c r="B2069" s="1" t="s">
        <v>17630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7553</v>
      </c>
      <c r="P2069" s="1" t="s">
        <v>17631</v>
      </c>
    </row>
    <row r="2070" spans="1:16" x14ac:dyDescent="0.25">
      <c r="A2070" s="1" t="s">
        <v>33</v>
      </c>
      <c r="B2070" s="1" t="s">
        <v>17632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25">
      <c r="A2071" s="1" t="s">
        <v>46</v>
      </c>
      <c r="B2071" s="1" t="s">
        <v>164</v>
      </c>
      <c r="C2071" s="1" t="s">
        <v>7927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4010</v>
      </c>
      <c r="P2071" s="1" t="s">
        <v>4273</v>
      </c>
    </row>
    <row r="2072" spans="1:16" x14ac:dyDescent="0.25">
      <c r="A2072" s="1" t="s">
        <v>16</v>
      </c>
      <c r="B2072" s="1" t="s">
        <v>14119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25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25">
      <c r="A2074" s="1" t="s">
        <v>309</v>
      </c>
      <c r="B2074" s="1" t="s">
        <v>17633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17634</v>
      </c>
    </row>
    <row r="2075" spans="1:16" x14ac:dyDescent="0.25">
      <c r="A2075" s="1" t="s">
        <v>56</v>
      </c>
      <c r="B2075" s="1" t="s">
        <v>7536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5792</v>
      </c>
      <c r="P2075" s="1" t="s">
        <v>17635</v>
      </c>
    </row>
    <row r="2076" spans="1:16" x14ac:dyDescent="0.25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17636</v>
      </c>
    </row>
    <row r="2077" spans="1:16" x14ac:dyDescent="0.25">
      <c r="A2077" s="1" t="s">
        <v>16</v>
      </c>
      <c r="B2077" s="1" t="s">
        <v>16389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17637</v>
      </c>
    </row>
    <row r="2078" spans="1:16" x14ac:dyDescent="0.25">
      <c r="A2078" s="1" t="s">
        <v>46</v>
      </c>
      <c r="B2078" s="1" t="s">
        <v>17638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17639</v>
      </c>
      <c r="P2078" s="1" t="s">
        <v>17640</v>
      </c>
    </row>
    <row r="2079" spans="1:16" x14ac:dyDescent="0.25">
      <c r="A2079" s="1" t="s">
        <v>33</v>
      </c>
      <c r="B2079" s="1" t="s">
        <v>17641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17642</v>
      </c>
    </row>
    <row r="2080" spans="1:16" x14ac:dyDescent="0.25">
      <c r="A2080" s="1" t="s">
        <v>309</v>
      </c>
      <c r="B2080" s="1" t="s">
        <v>17643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17644</v>
      </c>
    </row>
    <row r="2081" spans="1:16" x14ac:dyDescent="0.25">
      <c r="A2081" s="1" t="s">
        <v>56</v>
      </c>
      <c r="B2081" s="1" t="s">
        <v>7001</v>
      </c>
      <c r="C2081" s="1" t="s">
        <v>11020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8253</v>
      </c>
      <c r="P2081" s="1" t="s">
        <v>10616</v>
      </c>
    </row>
    <row r="2082" spans="1:16" x14ac:dyDescent="0.25">
      <c r="A2082" s="1" t="s">
        <v>33</v>
      </c>
      <c r="B2082" s="1" t="s">
        <v>15853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17645</v>
      </c>
      <c r="P2082" s="1" t="s">
        <v>15855</v>
      </c>
    </row>
    <row r="2083" spans="1:16" x14ac:dyDescent="0.25">
      <c r="A2083" s="1" t="s">
        <v>16</v>
      </c>
      <c r="B2083" s="1" t="s">
        <v>17646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17647</v>
      </c>
    </row>
    <row r="2084" spans="1:16" x14ac:dyDescent="0.25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17648</v>
      </c>
    </row>
    <row r="2085" spans="1:16" x14ac:dyDescent="0.25">
      <c r="A2085" s="1" t="s">
        <v>56</v>
      </c>
      <c r="B2085" s="1" t="s">
        <v>17649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17650</v>
      </c>
    </row>
    <row r="2086" spans="1:16" x14ac:dyDescent="0.25">
      <c r="A2086" s="1" t="s">
        <v>46</v>
      </c>
      <c r="B2086" s="1" t="s">
        <v>17651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17652</v>
      </c>
      <c r="P2086" s="1" t="s">
        <v>2894</v>
      </c>
    </row>
    <row r="2087" spans="1:16" x14ac:dyDescent="0.25">
      <c r="A2087" s="1" t="s">
        <v>369</v>
      </c>
      <c r="B2087" s="1" t="s">
        <v>17653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15792</v>
      </c>
      <c r="P2087" s="1" t="s">
        <v>17654</v>
      </c>
    </row>
    <row r="2088" spans="1:16" x14ac:dyDescent="0.25">
      <c r="A2088" s="1" t="s">
        <v>56</v>
      </c>
      <c r="B2088" s="1" t="s">
        <v>17655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17656</v>
      </c>
    </row>
    <row r="2089" spans="1:16" x14ac:dyDescent="0.25">
      <c r="A2089" s="1" t="s">
        <v>56</v>
      </c>
      <c r="B2089" s="1" t="s">
        <v>17657</v>
      </c>
      <c r="C2089" s="1" t="s">
        <v>161</v>
      </c>
      <c r="D2089" s="1" t="s">
        <v>14928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17658</v>
      </c>
    </row>
    <row r="2090" spans="1:16" x14ac:dyDescent="0.25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16896</v>
      </c>
    </row>
    <row r="2091" spans="1:16" x14ac:dyDescent="0.25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10720</v>
      </c>
    </row>
    <row r="2092" spans="1:16" x14ac:dyDescent="0.25">
      <c r="A2092" s="1" t="s">
        <v>46</v>
      </c>
      <c r="B2092" s="1" t="s">
        <v>46</v>
      </c>
      <c r="C2092" s="1" t="s">
        <v>214</v>
      </c>
      <c r="D2092" s="1" t="s">
        <v>14928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17659</v>
      </c>
      <c r="P2092" s="1" t="s">
        <v>17660</v>
      </c>
    </row>
    <row r="2093" spans="1:16" x14ac:dyDescent="0.25">
      <c r="A2093" s="1" t="s">
        <v>46</v>
      </c>
      <c r="B2093" s="1" t="s">
        <v>17661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25">
      <c r="A2094" s="1" t="s">
        <v>33</v>
      </c>
      <c r="B2094" s="1" t="s">
        <v>17662</v>
      </c>
      <c r="C2094" s="1" t="s">
        <v>9217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17663</v>
      </c>
      <c r="P2094" s="1"/>
    </row>
    <row r="2095" spans="1:16" x14ac:dyDescent="0.25">
      <c r="A2095" s="1" t="s">
        <v>46</v>
      </c>
      <c r="B2095" s="1" t="s">
        <v>17664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17665</v>
      </c>
      <c r="P2095" s="1"/>
    </row>
    <row r="2096" spans="1:16" x14ac:dyDescent="0.25">
      <c r="A2096" s="1" t="s">
        <v>33</v>
      </c>
      <c r="B2096" s="1" t="s">
        <v>17666</v>
      </c>
      <c r="C2096" s="1" t="s">
        <v>48</v>
      </c>
      <c r="D2096" s="1" t="s">
        <v>7798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25">
      <c r="A2097" s="1" t="s">
        <v>33</v>
      </c>
      <c r="B2097" s="1" t="s">
        <v>33</v>
      </c>
      <c r="C2097" s="1" t="s">
        <v>15919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17667</v>
      </c>
      <c r="P2097" s="1" t="s">
        <v>17668</v>
      </c>
    </row>
    <row r="2098" spans="1:16" x14ac:dyDescent="0.25">
      <c r="A2098" s="1" t="s">
        <v>46</v>
      </c>
      <c r="B2098" s="1" t="s">
        <v>17669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17670</v>
      </c>
    </row>
    <row r="2099" spans="1:16" x14ac:dyDescent="0.25">
      <c r="A2099" s="1" t="s">
        <v>56</v>
      </c>
      <c r="B2099" s="1" t="s">
        <v>1327</v>
      </c>
      <c r="C2099" s="1" t="s">
        <v>11453</v>
      </c>
      <c r="D2099" s="1" t="s">
        <v>28</v>
      </c>
      <c r="E2099" s="1" t="s">
        <v>20</v>
      </c>
      <c r="F2099" t="b">
        <v>0</v>
      </c>
      <c r="G2099" s="1" t="s">
        <v>5924</v>
      </c>
      <c r="H2099" s="2">
        <v>45064.2578125</v>
      </c>
      <c r="I2099" t="b">
        <v>0</v>
      </c>
      <c r="J2099" t="b">
        <v>0</v>
      </c>
      <c r="K2099" s="1" t="s">
        <v>5924</v>
      </c>
      <c r="L2099" s="1" t="s">
        <v>22</v>
      </c>
      <c r="M2099">
        <v>64800</v>
      </c>
      <c r="O2099" s="1" t="s">
        <v>11454</v>
      </c>
      <c r="P2099" s="1" t="s">
        <v>15661</v>
      </c>
    </row>
    <row r="2100" spans="1:16" x14ac:dyDescent="0.25">
      <c r="A2100" s="1" t="s">
        <v>56</v>
      </c>
      <c r="B2100" s="1" t="s">
        <v>17671</v>
      </c>
      <c r="C2100" s="1" t="s">
        <v>5807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17672</v>
      </c>
      <c r="P2100" s="1" t="s">
        <v>17673</v>
      </c>
    </row>
    <row r="2101" spans="1:16" x14ac:dyDescent="0.25">
      <c r="A2101" s="1" t="s">
        <v>16</v>
      </c>
      <c r="B2101" s="1" t="s">
        <v>17674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25">
      <c r="A2102" s="1" t="s">
        <v>46</v>
      </c>
      <c r="B2102" s="1" t="s">
        <v>2594</v>
      </c>
      <c r="C2102" s="1" t="s">
        <v>17675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25">
      <c r="A2103" s="1" t="s">
        <v>46</v>
      </c>
      <c r="B2103" s="1" t="s">
        <v>17676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5513</v>
      </c>
      <c r="P2103" s="1" t="s">
        <v>17677</v>
      </c>
    </row>
    <row r="2104" spans="1:16" x14ac:dyDescent="0.25">
      <c r="A2104" s="1" t="s">
        <v>46</v>
      </c>
      <c r="B2104" s="1" t="s">
        <v>13087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17678</v>
      </c>
      <c r="P2104" s="1" t="s">
        <v>17679</v>
      </c>
    </row>
    <row r="2105" spans="1:16" x14ac:dyDescent="0.25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25">
      <c r="A2106" s="1" t="s">
        <v>33</v>
      </c>
      <c r="B2106" s="1" t="s">
        <v>17680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17681</v>
      </c>
      <c r="P2106" s="1" t="s">
        <v>10870</v>
      </c>
    </row>
    <row r="2107" spans="1:16" x14ac:dyDescent="0.25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25">
      <c r="A2108" s="1" t="s">
        <v>56</v>
      </c>
      <c r="B2108" s="1" t="s">
        <v>17682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17683</v>
      </c>
    </row>
    <row r="2109" spans="1:16" x14ac:dyDescent="0.25">
      <c r="A2109" s="1" t="s">
        <v>33</v>
      </c>
      <c r="B2109" s="1" t="s">
        <v>17684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7351</v>
      </c>
      <c r="P2109" s="1" t="s">
        <v>2760</v>
      </c>
    </row>
    <row r="2110" spans="1:16" x14ac:dyDescent="0.25">
      <c r="A2110" s="1" t="s">
        <v>46</v>
      </c>
      <c r="B2110" s="1" t="s">
        <v>46</v>
      </c>
      <c r="C2110" s="1" t="s">
        <v>10343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10344</v>
      </c>
      <c r="P2110" s="1" t="s">
        <v>1164</v>
      </c>
    </row>
    <row r="2111" spans="1:16" x14ac:dyDescent="0.25">
      <c r="A2111" s="1" t="s">
        <v>16</v>
      </c>
      <c r="B2111" s="1" t="s">
        <v>16579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1264</v>
      </c>
      <c r="P2111" s="1" t="s">
        <v>2777</v>
      </c>
    </row>
    <row r="2112" spans="1:16" x14ac:dyDescent="0.25">
      <c r="A2112" s="1" t="s">
        <v>46</v>
      </c>
      <c r="B2112" s="1" t="s">
        <v>46</v>
      </c>
      <c r="C2112" s="1" t="s">
        <v>9939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5562</v>
      </c>
      <c r="P2112" s="1" t="s">
        <v>14101</v>
      </c>
    </row>
    <row r="2113" spans="1:16" x14ac:dyDescent="0.25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17685</v>
      </c>
      <c r="P2113" s="1" t="s">
        <v>17686</v>
      </c>
    </row>
    <row r="2114" spans="1:16" x14ac:dyDescent="0.25">
      <c r="A2114" s="1" t="s">
        <v>33</v>
      </c>
      <c r="B2114" s="1" t="s">
        <v>17687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17688</v>
      </c>
      <c r="P2114" s="1" t="s">
        <v>17689</v>
      </c>
    </row>
    <row r="2115" spans="1:16" x14ac:dyDescent="0.25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16613</v>
      </c>
    </row>
    <row r="2116" spans="1:16" x14ac:dyDescent="0.25">
      <c r="A2116" s="1" t="s">
        <v>46</v>
      </c>
      <c r="B2116" s="1" t="s">
        <v>16236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17690</v>
      </c>
      <c r="P2116" s="1" t="s">
        <v>6768</v>
      </c>
    </row>
    <row r="2117" spans="1:16" x14ac:dyDescent="0.25">
      <c r="A2117" s="1" t="s">
        <v>1282</v>
      </c>
      <c r="B2117" s="1" t="s">
        <v>17691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5850</v>
      </c>
      <c r="P2117" s="1"/>
    </row>
    <row r="2118" spans="1:16" x14ac:dyDescent="0.25">
      <c r="A2118" s="1" t="s">
        <v>46</v>
      </c>
      <c r="B2118" s="1" t="s">
        <v>7328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25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17692</v>
      </c>
      <c r="P2119" s="1" t="s">
        <v>96</v>
      </c>
    </row>
    <row r="2120" spans="1:16" x14ac:dyDescent="0.25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25">
      <c r="A2121" s="1" t="s">
        <v>56</v>
      </c>
      <c r="B2121" s="1" t="s">
        <v>17693</v>
      </c>
      <c r="C2121" s="1" t="s">
        <v>606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6067</v>
      </c>
      <c r="P2121" s="1" t="s">
        <v>17694</v>
      </c>
    </row>
    <row r="2122" spans="1:16" x14ac:dyDescent="0.25">
      <c r="A2122" s="1" t="s">
        <v>40</v>
      </c>
      <c r="B2122" s="1" t="s">
        <v>17695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649</v>
      </c>
      <c r="P2122" s="1" t="s">
        <v>15255</v>
      </c>
    </row>
    <row r="2123" spans="1:16" x14ac:dyDescent="0.25">
      <c r="A2123" s="1" t="s">
        <v>33</v>
      </c>
      <c r="B2123" s="1" t="s">
        <v>33</v>
      </c>
      <c r="C2123" s="1" t="s">
        <v>832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8322</v>
      </c>
      <c r="P2123" s="1" t="s">
        <v>8851</v>
      </c>
    </row>
    <row r="2124" spans="1:16" x14ac:dyDescent="0.25">
      <c r="A2124" s="1" t="s">
        <v>16</v>
      </c>
      <c r="B2124" s="1" t="s">
        <v>17696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5708</v>
      </c>
    </row>
    <row r="2125" spans="1:16" x14ac:dyDescent="0.25">
      <c r="A2125" s="1" t="s">
        <v>46</v>
      </c>
      <c r="B2125" s="1" t="s">
        <v>795</v>
      </c>
      <c r="C2125" s="1" t="s">
        <v>375</v>
      </c>
      <c r="D2125" s="1" t="s">
        <v>14928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14640</v>
      </c>
      <c r="P2125" s="1" t="s">
        <v>13165</v>
      </c>
    </row>
    <row r="2126" spans="1:16" x14ac:dyDescent="0.25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17697</v>
      </c>
      <c r="P2126" s="1" t="s">
        <v>15961</v>
      </c>
    </row>
    <row r="2127" spans="1:16" x14ac:dyDescent="0.25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8260</v>
      </c>
      <c r="P2127" s="1" t="s">
        <v>8261</v>
      </c>
    </row>
    <row r="2128" spans="1:16" x14ac:dyDescent="0.25">
      <c r="A2128" s="1" t="s">
        <v>369</v>
      </c>
      <c r="B2128" s="1" t="s">
        <v>14184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17698</v>
      </c>
    </row>
    <row r="2129" spans="1:16" x14ac:dyDescent="0.25">
      <c r="A2129" s="1" t="s">
        <v>46</v>
      </c>
      <c r="B2129" s="1" t="s">
        <v>17699</v>
      </c>
      <c r="C2129" s="1" t="s">
        <v>298</v>
      </c>
      <c r="D2129" s="1" t="s">
        <v>14928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17700</v>
      </c>
      <c r="P2129" s="1" t="s">
        <v>8630</v>
      </c>
    </row>
    <row r="2130" spans="1:16" x14ac:dyDescent="0.25">
      <c r="A2130" s="1" t="s">
        <v>33</v>
      </c>
      <c r="B2130" s="1" t="s">
        <v>33</v>
      </c>
      <c r="C2130" s="1" t="s">
        <v>807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8542</v>
      </c>
      <c r="P2130" s="1" t="s">
        <v>17701</v>
      </c>
    </row>
    <row r="2131" spans="1:16" x14ac:dyDescent="0.25">
      <c r="A2131" s="1" t="s">
        <v>46</v>
      </c>
      <c r="B2131" s="1" t="s">
        <v>17702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25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17703</v>
      </c>
      <c r="P2132" s="1" t="s">
        <v>17704</v>
      </c>
    </row>
    <row r="2133" spans="1:16" x14ac:dyDescent="0.25">
      <c r="A2133" s="1" t="s">
        <v>56</v>
      </c>
      <c r="B2133" s="1" t="s">
        <v>151</v>
      </c>
      <c r="C2133" s="1" t="s">
        <v>17705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5768</v>
      </c>
    </row>
    <row r="2134" spans="1:16" x14ac:dyDescent="0.25">
      <c r="A2134" s="1" t="s">
        <v>56</v>
      </c>
      <c r="B2134" s="1" t="s">
        <v>56</v>
      </c>
      <c r="C2134" s="1" t="s">
        <v>5801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5802</v>
      </c>
      <c r="P2134" s="1" t="s">
        <v>6543</v>
      </c>
    </row>
    <row r="2135" spans="1:16" x14ac:dyDescent="0.25">
      <c r="A2135" s="1" t="s">
        <v>56</v>
      </c>
      <c r="B2135" s="1" t="s">
        <v>17706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17707</v>
      </c>
    </row>
    <row r="2136" spans="1:16" x14ac:dyDescent="0.25">
      <c r="A2136" s="1" t="s">
        <v>369</v>
      </c>
      <c r="B2136" s="1" t="s">
        <v>369</v>
      </c>
      <c r="C2136" s="1" t="s">
        <v>9683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17708</v>
      </c>
      <c r="P2136" s="1"/>
    </row>
    <row r="2137" spans="1:16" x14ac:dyDescent="0.25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137</v>
      </c>
      <c r="P2137" s="1" t="s">
        <v>17709</v>
      </c>
    </row>
    <row r="2138" spans="1:16" x14ac:dyDescent="0.25">
      <c r="A2138" s="1" t="s">
        <v>46</v>
      </c>
      <c r="B2138" s="1" t="s">
        <v>46</v>
      </c>
      <c r="C2138" s="1" t="s">
        <v>704</v>
      </c>
      <c r="D2138" s="1" t="s">
        <v>15095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15096</v>
      </c>
      <c r="P2138" s="1" t="s">
        <v>17710</v>
      </c>
    </row>
    <row r="2139" spans="1:16" x14ac:dyDescent="0.25">
      <c r="A2139" s="1" t="s">
        <v>25</v>
      </c>
      <c r="B2139" s="1" t="s">
        <v>17711</v>
      </c>
      <c r="C2139" s="1" t="s">
        <v>6488</v>
      </c>
      <c r="D2139" s="1" t="s">
        <v>17712</v>
      </c>
      <c r="E2139" s="1" t="s">
        <v>20</v>
      </c>
      <c r="F2139" t="b">
        <v>0</v>
      </c>
      <c r="G2139" s="1" t="s">
        <v>6489</v>
      </c>
      <c r="H2139" s="2">
        <v>45061.733483796299</v>
      </c>
      <c r="I2139" t="b">
        <v>0</v>
      </c>
      <c r="J2139" t="b">
        <v>0</v>
      </c>
      <c r="K2139" s="1" t="s">
        <v>6489</v>
      </c>
      <c r="L2139" s="1" t="s">
        <v>22</v>
      </c>
      <c r="M2139">
        <v>246500</v>
      </c>
      <c r="O2139" s="1" t="s">
        <v>436</v>
      </c>
      <c r="P2139" s="1" t="s">
        <v>17713</v>
      </c>
    </row>
    <row r="2140" spans="1:16" x14ac:dyDescent="0.25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17714</v>
      </c>
    </row>
    <row r="2141" spans="1:16" x14ac:dyDescent="0.25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25">
      <c r="A2142" s="1" t="s">
        <v>46</v>
      </c>
      <c r="B2142" s="1" t="s">
        <v>17715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25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5940</v>
      </c>
      <c r="P2143" s="1" t="s">
        <v>17716</v>
      </c>
    </row>
    <row r="2144" spans="1:16" x14ac:dyDescent="0.25">
      <c r="A2144" s="1" t="s">
        <v>33</v>
      </c>
      <c r="B2144" s="1" t="s">
        <v>17717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17718</v>
      </c>
    </row>
    <row r="2145" spans="1:16" x14ac:dyDescent="0.25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25">
      <c r="A2146" s="1" t="s">
        <v>369</v>
      </c>
      <c r="B2146" s="1" t="s">
        <v>17719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25">
      <c r="A2147" s="1" t="s">
        <v>46</v>
      </c>
      <c r="B2147" s="1" t="s">
        <v>795</v>
      </c>
      <c r="C2147" s="1" t="s">
        <v>17720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17721</v>
      </c>
    </row>
    <row r="2148" spans="1:16" x14ac:dyDescent="0.25">
      <c r="A2148" s="1" t="s">
        <v>56</v>
      </c>
      <c r="B2148" s="1" t="s">
        <v>17722</v>
      </c>
      <c r="C2148" s="1" t="s">
        <v>7820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17723</v>
      </c>
    </row>
    <row r="2149" spans="1:16" x14ac:dyDescent="0.25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17724</v>
      </c>
    </row>
    <row r="2150" spans="1:16" x14ac:dyDescent="0.25">
      <c r="A2150" s="1" t="s">
        <v>46</v>
      </c>
      <c r="B2150" s="1" t="s">
        <v>17725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17726</v>
      </c>
      <c r="P2150" s="1" t="s">
        <v>1471</v>
      </c>
    </row>
    <row r="2151" spans="1:16" x14ac:dyDescent="0.25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25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17727</v>
      </c>
      <c r="P2152" s="1" t="s">
        <v>2664</v>
      </c>
    </row>
    <row r="2153" spans="1:16" x14ac:dyDescent="0.25">
      <c r="A2153" s="1" t="s">
        <v>46</v>
      </c>
      <c r="B2153" s="1" t="s">
        <v>13630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16662</v>
      </c>
      <c r="P2153" s="1" t="s">
        <v>13467</v>
      </c>
    </row>
    <row r="2154" spans="1:16" x14ac:dyDescent="0.25">
      <c r="A2154" s="1" t="s">
        <v>56</v>
      </c>
      <c r="B2154" s="1" t="s">
        <v>17064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17728</v>
      </c>
      <c r="P2154" s="1" t="s">
        <v>17729</v>
      </c>
    </row>
    <row r="2155" spans="1:16" x14ac:dyDescent="0.25">
      <c r="A2155" s="1" t="s">
        <v>33</v>
      </c>
      <c r="B2155" s="1" t="s">
        <v>17730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25">
      <c r="A2156" s="1" t="s">
        <v>103</v>
      </c>
      <c r="B2156" s="1" t="s">
        <v>17731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7746</v>
      </c>
      <c r="P2156" s="1" t="s">
        <v>17732</v>
      </c>
    </row>
    <row r="2157" spans="1:16" x14ac:dyDescent="0.25">
      <c r="A2157" s="1" t="s">
        <v>46</v>
      </c>
      <c r="B2157" s="1" t="s">
        <v>3430</v>
      </c>
      <c r="C2157" s="1" t="s">
        <v>6820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17733</v>
      </c>
      <c r="P2157" s="1" t="s">
        <v>17734</v>
      </c>
    </row>
    <row r="2158" spans="1:16" x14ac:dyDescent="0.25">
      <c r="A2158" s="1" t="s">
        <v>33</v>
      </c>
      <c r="B2158" s="1" t="s">
        <v>17735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17736</v>
      </c>
      <c r="P2158" s="1" t="s">
        <v>952</v>
      </c>
    </row>
    <row r="2159" spans="1:16" x14ac:dyDescent="0.25">
      <c r="A2159" s="1" t="s">
        <v>46</v>
      </c>
      <c r="B2159" s="1" t="s">
        <v>17737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8798</v>
      </c>
      <c r="P2159" s="1" t="s">
        <v>6844</v>
      </c>
    </row>
    <row r="2160" spans="1:16" x14ac:dyDescent="0.25">
      <c r="A2160" s="1" t="s">
        <v>46</v>
      </c>
      <c r="B2160" s="1" t="s">
        <v>17738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25">
      <c r="A2161" s="1" t="s">
        <v>46</v>
      </c>
      <c r="B2161" s="1" t="s">
        <v>1311</v>
      </c>
      <c r="C2161" s="1" t="s">
        <v>8671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16913</v>
      </c>
    </row>
    <row r="2162" spans="1:16" x14ac:dyDescent="0.25">
      <c r="A2162" s="1" t="s">
        <v>46</v>
      </c>
      <c r="B2162" s="1" t="s">
        <v>17739</v>
      </c>
      <c r="C2162" s="1" t="s">
        <v>17740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17741</v>
      </c>
      <c r="P2162" s="1" t="s">
        <v>17742</v>
      </c>
    </row>
    <row r="2163" spans="1:16" x14ac:dyDescent="0.25">
      <c r="A2163" s="1" t="s">
        <v>33</v>
      </c>
      <c r="B2163" s="1" t="s">
        <v>17743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17744</v>
      </c>
      <c r="P2163" s="1" t="s">
        <v>17745</v>
      </c>
    </row>
    <row r="2164" spans="1:16" x14ac:dyDescent="0.25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12741</v>
      </c>
      <c r="P2164" s="1" t="s">
        <v>17746</v>
      </c>
    </row>
    <row r="2165" spans="1:16" x14ac:dyDescent="0.25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25">
      <c r="A2166" s="1" t="s">
        <v>46</v>
      </c>
      <c r="B2166" s="1" t="s">
        <v>17747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25">
      <c r="A2167" s="1" t="s">
        <v>33</v>
      </c>
      <c r="B2167" s="1" t="s">
        <v>16963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10947</v>
      </c>
      <c r="P2167" s="1" t="s">
        <v>17748</v>
      </c>
    </row>
    <row r="2168" spans="1:16" x14ac:dyDescent="0.25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25">
      <c r="A2169" s="1" t="s">
        <v>46</v>
      </c>
      <c r="B2169" s="1" t="s">
        <v>5896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5897</v>
      </c>
      <c r="P2169" s="1"/>
    </row>
    <row r="2170" spans="1:16" x14ac:dyDescent="0.25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17749</v>
      </c>
      <c r="P2170" s="1" t="s">
        <v>17750</v>
      </c>
    </row>
    <row r="2171" spans="1:16" x14ac:dyDescent="0.25">
      <c r="A2171" s="1" t="s">
        <v>33</v>
      </c>
      <c r="B2171" s="1" t="s">
        <v>14872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25">
      <c r="A2172" s="1" t="s">
        <v>369</v>
      </c>
      <c r="B2172" s="1" t="s">
        <v>9597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17751</v>
      </c>
      <c r="P2172" s="1" t="s">
        <v>17752</v>
      </c>
    </row>
    <row r="2173" spans="1:16" x14ac:dyDescent="0.25">
      <c r="A2173" s="1" t="s">
        <v>56</v>
      </c>
      <c r="B2173" s="1" t="s">
        <v>6364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1090</v>
      </c>
      <c r="P2173" s="1" t="s">
        <v>17753</v>
      </c>
    </row>
    <row r="2174" spans="1:16" x14ac:dyDescent="0.25">
      <c r="A2174" s="1" t="s">
        <v>33</v>
      </c>
      <c r="B2174" s="1" t="s">
        <v>17329</v>
      </c>
      <c r="C2174" s="1" t="s">
        <v>17330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25">
      <c r="A2175" s="1" t="s">
        <v>16</v>
      </c>
      <c r="B2175" s="1" t="s">
        <v>17754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17755</v>
      </c>
      <c r="P2175" s="1" t="s">
        <v>3382</v>
      </c>
    </row>
    <row r="2176" spans="1:16" x14ac:dyDescent="0.25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11874</v>
      </c>
      <c r="P2176" s="1" t="s">
        <v>15244</v>
      </c>
    </row>
    <row r="2177" spans="1:16" x14ac:dyDescent="0.25">
      <c r="A2177" s="1" t="s">
        <v>369</v>
      </c>
      <c r="B2177" s="1" t="s">
        <v>17756</v>
      </c>
      <c r="C2177" s="1" t="s">
        <v>7011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25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17757</v>
      </c>
    </row>
    <row r="2179" spans="1:16" x14ac:dyDescent="0.25">
      <c r="A2179" s="1" t="s">
        <v>369</v>
      </c>
      <c r="B2179" s="1" t="s">
        <v>17758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17759</v>
      </c>
      <c r="P2179" s="1" t="s">
        <v>17760</v>
      </c>
    </row>
    <row r="2180" spans="1:16" x14ac:dyDescent="0.25">
      <c r="A2180" s="1" t="s">
        <v>33</v>
      </c>
      <c r="B2180" s="1" t="s">
        <v>8524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17761</v>
      </c>
      <c r="P2180" s="1" t="s">
        <v>1588</v>
      </c>
    </row>
    <row r="2181" spans="1:16" x14ac:dyDescent="0.25">
      <c r="A2181" s="1" t="s">
        <v>56</v>
      </c>
      <c r="B2181" s="1" t="s">
        <v>1169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17762</v>
      </c>
    </row>
    <row r="2182" spans="1:16" x14ac:dyDescent="0.25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5887</v>
      </c>
      <c r="P2182" s="1" t="s">
        <v>1915</v>
      </c>
    </row>
    <row r="2183" spans="1:16" x14ac:dyDescent="0.25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25">
      <c r="A2184" s="1" t="s">
        <v>33</v>
      </c>
      <c r="B2184" s="1" t="s">
        <v>17763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25">
      <c r="A2185" s="1" t="s">
        <v>103</v>
      </c>
      <c r="B2185" s="1" t="s">
        <v>103</v>
      </c>
      <c r="C2185" s="1" t="s">
        <v>11176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2787</v>
      </c>
    </row>
    <row r="2186" spans="1:16" x14ac:dyDescent="0.25">
      <c r="A2186" s="1" t="s">
        <v>103</v>
      </c>
      <c r="B2186" s="1" t="s">
        <v>17764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25">
      <c r="A2187" s="1" t="s">
        <v>46</v>
      </c>
      <c r="B2187" s="1" t="s">
        <v>7328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1014</v>
      </c>
      <c r="P2187" s="1"/>
    </row>
    <row r="2188" spans="1:16" x14ac:dyDescent="0.25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11573</v>
      </c>
      <c r="P2188" s="1" t="s">
        <v>1471</v>
      </c>
    </row>
    <row r="2189" spans="1:16" x14ac:dyDescent="0.25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25">
      <c r="A2190" s="1" t="s">
        <v>56</v>
      </c>
      <c r="B2190" s="1" t="s">
        <v>6977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6978</v>
      </c>
    </row>
    <row r="2191" spans="1:16" x14ac:dyDescent="0.25">
      <c r="A2191" s="1" t="s">
        <v>46</v>
      </c>
      <c r="B2191" s="1" t="s">
        <v>17765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17766</v>
      </c>
      <c r="P2191" s="1" t="s">
        <v>17767</v>
      </c>
    </row>
    <row r="2192" spans="1:16" x14ac:dyDescent="0.25">
      <c r="A2192" s="1" t="s">
        <v>46</v>
      </c>
      <c r="B2192" s="1" t="s">
        <v>7057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14780</v>
      </c>
      <c r="P2192" s="1" t="s">
        <v>426</v>
      </c>
    </row>
    <row r="2193" spans="1:16" x14ac:dyDescent="0.25">
      <c r="A2193" s="1" t="s">
        <v>46</v>
      </c>
      <c r="B2193" s="1" t="s">
        <v>7642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25">
      <c r="A2194" s="1" t="s">
        <v>46</v>
      </c>
      <c r="B2194" s="1" t="s">
        <v>46</v>
      </c>
      <c r="C2194" s="1" t="s">
        <v>10148</v>
      </c>
      <c r="D2194" s="1" t="s">
        <v>28</v>
      </c>
      <c r="E2194" s="1" t="s">
        <v>20</v>
      </c>
      <c r="F2194" t="b">
        <v>0</v>
      </c>
      <c r="G2194" s="1" t="s">
        <v>10148</v>
      </c>
      <c r="H2194" s="2">
        <v>45072.397314814814</v>
      </c>
      <c r="I2194" t="b">
        <v>1</v>
      </c>
      <c r="J2194" t="b">
        <v>0</v>
      </c>
      <c r="K2194" s="1" t="s">
        <v>10148</v>
      </c>
      <c r="L2194" s="1" t="s">
        <v>22</v>
      </c>
      <c r="M2194">
        <v>100500</v>
      </c>
      <c r="O2194" s="1" t="s">
        <v>17768</v>
      </c>
      <c r="P2194" s="1" t="s">
        <v>17769</v>
      </c>
    </row>
    <row r="2195" spans="1:16" x14ac:dyDescent="0.25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6857</v>
      </c>
      <c r="P2195" s="1" t="s">
        <v>17770</v>
      </c>
    </row>
    <row r="2196" spans="1:16" x14ac:dyDescent="0.25">
      <c r="A2196" s="1" t="s">
        <v>25</v>
      </c>
      <c r="B2196" s="1" t="s">
        <v>17771</v>
      </c>
      <c r="C2196" s="1" t="s">
        <v>6488</v>
      </c>
      <c r="D2196" s="1" t="s">
        <v>3022</v>
      </c>
      <c r="E2196" s="1" t="s">
        <v>20</v>
      </c>
      <c r="F2196" t="b">
        <v>0</v>
      </c>
      <c r="G2196" s="1" t="s">
        <v>6489</v>
      </c>
      <c r="H2196" s="2">
        <v>45061.358460648145</v>
      </c>
      <c r="I2196" t="b">
        <v>0</v>
      </c>
      <c r="J2196" t="b">
        <v>0</v>
      </c>
      <c r="K2196" s="1" t="s">
        <v>6489</v>
      </c>
      <c r="L2196" s="1" t="s">
        <v>22</v>
      </c>
      <c r="M2196">
        <v>211000</v>
      </c>
      <c r="O2196" s="1" t="s">
        <v>436</v>
      </c>
      <c r="P2196" s="1" t="s">
        <v>17772</v>
      </c>
    </row>
    <row r="2197" spans="1:16" x14ac:dyDescent="0.25">
      <c r="A2197" s="1" t="s">
        <v>33</v>
      </c>
      <c r="B2197" s="1" t="s">
        <v>17773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17774</v>
      </c>
      <c r="P2197" s="1" t="s">
        <v>17775</v>
      </c>
    </row>
    <row r="2198" spans="1:16" x14ac:dyDescent="0.25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17776</v>
      </c>
      <c r="P2198" s="1" t="s">
        <v>17777</v>
      </c>
    </row>
    <row r="2199" spans="1:16" x14ac:dyDescent="0.25">
      <c r="A2199" s="1" t="s">
        <v>46</v>
      </c>
      <c r="B2199" s="1" t="s">
        <v>17778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17779</v>
      </c>
      <c r="P2199" s="1" t="s">
        <v>17780</v>
      </c>
    </row>
    <row r="2200" spans="1:16" x14ac:dyDescent="0.25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17781</v>
      </c>
      <c r="P2200" s="1" t="s">
        <v>3344</v>
      </c>
    </row>
    <row r="2201" spans="1:16" x14ac:dyDescent="0.25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25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25">
      <c r="A2203" s="1" t="s">
        <v>46</v>
      </c>
      <c r="B2203" s="1" t="s">
        <v>5896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5897</v>
      </c>
      <c r="P2203" s="1" t="s">
        <v>4455</v>
      </c>
    </row>
    <row r="2204" spans="1:16" x14ac:dyDescent="0.25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17782</v>
      </c>
    </row>
    <row r="2205" spans="1:16" x14ac:dyDescent="0.25">
      <c r="A2205" s="1" t="s">
        <v>33</v>
      </c>
      <c r="B2205" s="1" t="s">
        <v>17783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15488</v>
      </c>
      <c r="P2205" s="1" t="s">
        <v>15489</v>
      </c>
    </row>
    <row r="2206" spans="1:16" x14ac:dyDescent="0.25">
      <c r="A2206" s="1" t="s">
        <v>46</v>
      </c>
      <c r="B2206" s="1" t="s">
        <v>17784</v>
      </c>
      <c r="C2206" s="1" t="s">
        <v>17785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17786</v>
      </c>
      <c r="P2206" s="1" t="s">
        <v>3020</v>
      </c>
    </row>
    <row r="2207" spans="1:16" x14ac:dyDescent="0.25">
      <c r="A2207" s="1" t="s">
        <v>56</v>
      </c>
      <c r="B2207" s="1" t="s">
        <v>17787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17788</v>
      </c>
    </row>
    <row r="2208" spans="1:16" x14ac:dyDescent="0.25">
      <c r="A2208" s="1" t="s">
        <v>33</v>
      </c>
      <c r="B2208" s="1" t="s">
        <v>17789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25">
      <c r="A2209" s="1" t="s">
        <v>40</v>
      </c>
      <c r="B2209" s="1" t="s">
        <v>17790</v>
      </c>
      <c r="C2209" s="1" t="s">
        <v>17791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16493</v>
      </c>
      <c r="P2209" s="1"/>
    </row>
    <row r="2210" spans="1:16" x14ac:dyDescent="0.25">
      <c r="A2210" s="1" t="s">
        <v>33</v>
      </c>
      <c r="B2210" s="1" t="s">
        <v>17792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17648</v>
      </c>
    </row>
    <row r="2211" spans="1:16" x14ac:dyDescent="0.25">
      <c r="A2211" s="1" t="s">
        <v>40</v>
      </c>
      <c r="B2211" s="1" t="s">
        <v>17793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17794</v>
      </c>
    </row>
    <row r="2212" spans="1:16" x14ac:dyDescent="0.25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17795</v>
      </c>
      <c r="P2212" s="1" t="s">
        <v>17796</v>
      </c>
    </row>
    <row r="2213" spans="1:16" x14ac:dyDescent="0.25">
      <c r="A2213" s="1" t="s">
        <v>46</v>
      </c>
      <c r="B2213" s="1" t="s">
        <v>17797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25">
      <c r="A2214" s="1" t="s">
        <v>46</v>
      </c>
      <c r="B2214" s="1" t="s">
        <v>77</v>
      </c>
      <c r="C2214" s="1" t="s">
        <v>17296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9855</v>
      </c>
      <c r="P2214" s="1" t="s">
        <v>17798</v>
      </c>
    </row>
    <row r="2215" spans="1:16" x14ac:dyDescent="0.25">
      <c r="A2215" s="1" t="s">
        <v>16</v>
      </c>
      <c r="B2215" s="1" t="s">
        <v>17799</v>
      </c>
      <c r="C2215" s="1" t="s">
        <v>5807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17672</v>
      </c>
      <c r="P2215" s="1" t="s">
        <v>17325</v>
      </c>
    </row>
    <row r="2216" spans="1:16" x14ac:dyDescent="0.25">
      <c r="A2216" s="1" t="s">
        <v>33</v>
      </c>
      <c r="B2216" s="1" t="s">
        <v>17800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17801</v>
      </c>
    </row>
    <row r="2217" spans="1:16" x14ac:dyDescent="0.25">
      <c r="A2217" s="1" t="s">
        <v>25</v>
      </c>
      <c r="B2217" s="1" t="s">
        <v>17802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17803</v>
      </c>
    </row>
    <row r="2218" spans="1:16" x14ac:dyDescent="0.25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25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17804</v>
      </c>
    </row>
    <row r="2220" spans="1:16" x14ac:dyDescent="0.25">
      <c r="A2220" s="1" t="s">
        <v>46</v>
      </c>
      <c r="B2220" s="1" t="s">
        <v>15750</v>
      </c>
      <c r="C2220" s="1" t="s">
        <v>16645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15048</v>
      </c>
      <c r="P2220" s="1" t="s">
        <v>2888</v>
      </c>
    </row>
    <row r="2221" spans="1:16" x14ac:dyDescent="0.25">
      <c r="A2221" s="1" t="s">
        <v>33</v>
      </c>
      <c r="B2221" s="1" t="s">
        <v>1864</v>
      </c>
      <c r="C2221" s="1" t="s">
        <v>17805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25">
      <c r="A2222" s="1" t="s">
        <v>1282</v>
      </c>
      <c r="B2222" s="1" t="s">
        <v>17691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5850</v>
      </c>
      <c r="P2222" s="1"/>
    </row>
    <row r="2223" spans="1:16" x14ac:dyDescent="0.25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17806</v>
      </c>
      <c r="P2223" s="1" t="s">
        <v>17807</v>
      </c>
    </row>
    <row r="2224" spans="1:16" x14ac:dyDescent="0.25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7669</v>
      </c>
    </row>
    <row r="2225" spans="1:16" x14ac:dyDescent="0.25">
      <c r="A2225" s="1" t="s">
        <v>46</v>
      </c>
      <c r="B2225" s="1" t="s">
        <v>46</v>
      </c>
      <c r="C2225" s="1" t="s">
        <v>161</v>
      </c>
      <c r="D2225" s="1" t="s">
        <v>17808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17809</v>
      </c>
      <c r="P2225" s="1"/>
    </row>
    <row r="2226" spans="1:16" x14ac:dyDescent="0.25">
      <c r="A2226" s="1" t="s">
        <v>33</v>
      </c>
      <c r="B2226" s="1" t="s">
        <v>16663</v>
      </c>
      <c r="C2226" s="1" t="s">
        <v>17810</v>
      </c>
      <c r="D2226" s="1" t="s">
        <v>17811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25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15796</v>
      </c>
      <c r="P2227" s="1" t="s">
        <v>245</v>
      </c>
    </row>
    <row r="2228" spans="1:16" x14ac:dyDescent="0.25">
      <c r="A2228" s="1" t="s">
        <v>40</v>
      </c>
      <c r="B2228" s="1" t="s">
        <v>17812</v>
      </c>
      <c r="C2228" s="1" t="s">
        <v>17813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17814</v>
      </c>
      <c r="P2228" s="1" t="s">
        <v>17815</v>
      </c>
    </row>
    <row r="2229" spans="1:16" x14ac:dyDescent="0.25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6307</v>
      </c>
      <c r="P2229" s="1" t="s">
        <v>17816</v>
      </c>
    </row>
    <row r="2230" spans="1:16" x14ac:dyDescent="0.25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8674</v>
      </c>
    </row>
    <row r="2231" spans="1:16" x14ac:dyDescent="0.25">
      <c r="A2231" s="1" t="s">
        <v>46</v>
      </c>
      <c r="B2231" s="1" t="s">
        <v>17817</v>
      </c>
      <c r="C2231" s="1" t="s">
        <v>16260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5820</v>
      </c>
      <c r="P2231" s="1" t="s">
        <v>16261</v>
      </c>
    </row>
    <row r="2232" spans="1:16" x14ac:dyDescent="0.25">
      <c r="A2232" s="1" t="s">
        <v>33</v>
      </c>
      <c r="B2232" s="1" t="s">
        <v>17818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17819</v>
      </c>
    </row>
    <row r="2233" spans="1:16" x14ac:dyDescent="0.25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17820</v>
      </c>
    </row>
    <row r="2234" spans="1:16" x14ac:dyDescent="0.25">
      <c r="A2234" s="1" t="s">
        <v>33</v>
      </c>
      <c r="B2234" s="1" t="s">
        <v>17821</v>
      </c>
      <c r="C2234" s="1" t="s">
        <v>14167</v>
      </c>
      <c r="D2234" s="1" t="s">
        <v>17822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17823</v>
      </c>
      <c r="P2234" s="1" t="s">
        <v>17824</v>
      </c>
    </row>
    <row r="2235" spans="1:16" x14ac:dyDescent="0.25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15975</v>
      </c>
      <c r="P2235" s="1" t="s">
        <v>15976</v>
      </c>
    </row>
    <row r="2236" spans="1:16" x14ac:dyDescent="0.25">
      <c r="A2236" s="1" t="s">
        <v>46</v>
      </c>
      <c r="B2236" s="1" t="s">
        <v>77</v>
      </c>
      <c r="C2236" s="1" t="s">
        <v>7047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25">
      <c r="A2237" s="1" t="s">
        <v>33</v>
      </c>
      <c r="B2237" s="1" t="s">
        <v>12269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17411</v>
      </c>
      <c r="P2237" s="1" t="s">
        <v>657</v>
      </c>
    </row>
    <row r="2238" spans="1:16" x14ac:dyDescent="0.25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17825</v>
      </c>
    </row>
    <row r="2239" spans="1:16" x14ac:dyDescent="0.25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17826</v>
      </c>
      <c r="P2239" s="1" t="s">
        <v>17827</v>
      </c>
    </row>
    <row r="2240" spans="1:16" x14ac:dyDescent="0.25">
      <c r="A2240" s="1" t="s">
        <v>46</v>
      </c>
      <c r="B2240" s="1" t="s">
        <v>17828</v>
      </c>
      <c r="C2240" s="1" t="s">
        <v>17829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17830</v>
      </c>
      <c r="P2240" s="1" t="s">
        <v>17831</v>
      </c>
    </row>
    <row r="2241" spans="1:16" x14ac:dyDescent="0.25">
      <c r="A2241" s="1" t="s">
        <v>56</v>
      </c>
      <c r="B2241" s="1" t="s">
        <v>17832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25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8147</v>
      </c>
      <c r="P2242" s="1" t="s">
        <v>17833</v>
      </c>
    </row>
    <row r="2243" spans="1:16" x14ac:dyDescent="0.25">
      <c r="A2243" s="1" t="s">
        <v>369</v>
      </c>
      <c r="B2243" s="1" t="s">
        <v>17834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17835</v>
      </c>
    </row>
    <row r="2244" spans="1:16" x14ac:dyDescent="0.25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17836</v>
      </c>
      <c r="P2244" s="1" t="s">
        <v>17837</v>
      </c>
    </row>
    <row r="2245" spans="1:16" x14ac:dyDescent="0.25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17838</v>
      </c>
      <c r="P2245" s="1" t="s">
        <v>15741</v>
      </c>
    </row>
    <row r="2246" spans="1:16" x14ac:dyDescent="0.25">
      <c r="A2246" s="1" t="s">
        <v>46</v>
      </c>
      <c r="B2246" s="1" t="s">
        <v>8781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5802</v>
      </c>
      <c r="P2246" s="1" t="s">
        <v>187</v>
      </c>
    </row>
    <row r="2247" spans="1:16" x14ac:dyDescent="0.25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17839</v>
      </c>
      <c r="P2247" s="1" t="s">
        <v>12198</v>
      </c>
    </row>
    <row r="2248" spans="1:16" x14ac:dyDescent="0.25">
      <c r="A2248" s="1" t="s">
        <v>56</v>
      </c>
      <c r="B2248" s="1" t="s">
        <v>17840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17841</v>
      </c>
    </row>
    <row r="2249" spans="1:16" x14ac:dyDescent="0.25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17842</v>
      </c>
    </row>
    <row r="2250" spans="1:16" x14ac:dyDescent="0.25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17843</v>
      </c>
      <c r="P2250" s="1" t="s">
        <v>15120</v>
      </c>
    </row>
    <row r="2251" spans="1:16" x14ac:dyDescent="0.25">
      <c r="A2251" s="1" t="s">
        <v>46</v>
      </c>
      <c r="B2251" s="1" t="s">
        <v>7688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7689</v>
      </c>
      <c r="P2251" s="1" t="s">
        <v>17844</v>
      </c>
    </row>
    <row r="2252" spans="1:16" x14ac:dyDescent="0.25">
      <c r="A2252" s="1" t="s">
        <v>33</v>
      </c>
      <c r="B2252" s="1" t="s">
        <v>413</v>
      </c>
      <c r="C2252" s="1" t="s">
        <v>6012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9707</v>
      </c>
      <c r="P2252" s="1" t="s">
        <v>17845</v>
      </c>
    </row>
    <row r="2253" spans="1:16" x14ac:dyDescent="0.25">
      <c r="A2253" s="1" t="s">
        <v>46</v>
      </c>
      <c r="B2253" s="1" t="s">
        <v>17846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17847</v>
      </c>
    </row>
    <row r="2254" spans="1:16" x14ac:dyDescent="0.25">
      <c r="A2254" s="1" t="s">
        <v>25</v>
      </c>
      <c r="B2254" s="1" t="s">
        <v>17848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25">
      <c r="A2255" s="1" t="s">
        <v>56</v>
      </c>
      <c r="B2255" s="1" t="s">
        <v>5566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17849</v>
      </c>
    </row>
    <row r="2256" spans="1:16" x14ac:dyDescent="0.25">
      <c r="A2256" s="1" t="s">
        <v>46</v>
      </c>
      <c r="B2256" s="1" t="s">
        <v>46</v>
      </c>
      <c r="C2256" s="1" t="s">
        <v>17850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17851</v>
      </c>
      <c r="P2256" s="1"/>
    </row>
    <row r="2257" spans="1:16" x14ac:dyDescent="0.25">
      <c r="A2257" s="1" t="s">
        <v>46</v>
      </c>
      <c r="B2257" s="1" t="s">
        <v>46</v>
      </c>
      <c r="C2257" s="1" t="s">
        <v>69</v>
      </c>
      <c r="D2257" s="1" t="s">
        <v>14928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506</v>
      </c>
      <c r="P2257" s="1" t="s">
        <v>16003</v>
      </c>
    </row>
    <row r="2258" spans="1:16" x14ac:dyDescent="0.25">
      <c r="A2258" s="1" t="s">
        <v>46</v>
      </c>
      <c r="B2258" s="1" t="s">
        <v>17852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11573</v>
      </c>
      <c r="P2258" s="1" t="s">
        <v>1471</v>
      </c>
    </row>
    <row r="2259" spans="1:16" x14ac:dyDescent="0.25">
      <c r="A2259" s="1" t="s">
        <v>33</v>
      </c>
      <c r="B2259" s="1" t="s">
        <v>17853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25">
      <c r="A2260" s="1" t="s">
        <v>46</v>
      </c>
      <c r="B2260" s="1" t="s">
        <v>17854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17855</v>
      </c>
    </row>
    <row r="2261" spans="1:16" x14ac:dyDescent="0.25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6283</v>
      </c>
      <c r="P2261" s="1" t="s">
        <v>1261</v>
      </c>
    </row>
    <row r="2262" spans="1:16" x14ac:dyDescent="0.25">
      <c r="A2262" s="1" t="s">
        <v>46</v>
      </c>
      <c r="B2262" s="1" t="s">
        <v>17856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17857</v>
      </c>
      <c r="P2262" s="1" t="s">
        <v>909</v>
      </c>
    </row>
    <row r="2263" spans="1:16" x14ac:dyDescent="0.25">
      <c r="A2263" s="1" t="s">
        <v>33</v>
      </c>
      <c r="B2263" s="1" t="s">
        <v>16320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7760</v>
      </c>
      <c r="P2263" s="1" t="s">
        <v>1512</v>
      </c>
    </row>
    <row r="2264" spans="1:16" x14ac:dyDescent="0.25">
      <c r="A2264" s="1" t="s">
        <v>46</v>
      </c>
      <c r="B2264" s="1" t="s">
        <v>17858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25">
      <c r="A2265" s="1" t="s">
        <v>16</v>
      </c>
      <c r="B2265" s="1" t="s">
        <v>17859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25">
      <c r="A2266" s="1" t="s">
        <v>46</v>
      </c>
      <c r="B2266" s="1" t="s">
        <v>17860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17861</v>
      </c>
      <c r="P2266" s="1"/>
    </row>
    <row r="2267" spans="1:16" x14ac:dyDescent="0.25">
      <c r="A2267" s="1" t="s">
        <v>33</v>
      </c>
      <c r="B2267" s="1" t="s">
        <v>17862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17863</v>
      </c>
    </row>
    <row r="2268" spans="1:16" x14ac:dyDescent="0.25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17864</v>
      </c>
      <c r="P2268" s="1" t="s">
        <v>17865</v>
      </c>
    </row>
    <row r="2269" spans="1:16" x14ac:dyDescent="0.25">
      <c r="A2269" s="1" t="s">
        <v>16</v>
      </c>
      <c r="B2269" s="1" t="s">
        <v>17866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10321</v>
      </c>
      <c r="P2269" s="1" t="s">
        <v>426</v>
      </c>
    </row>
    <row r="2270" spans="1:16" x14ac:dyDescent="0.25">
      <c r="A2270" s="1" t="s">
        <v>369</v>
      </c>
      <c r="B2270" s="1" t="s">
        <v>17867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17868</v>
      </c>
      <c r="P2270" s="1" t="s">
        <v>1252</v>
      </c>
    </row>
    <row r="2271" spans="1:16" x14ac:dyDescent="0.25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17116</v>
      </c>
    </row>
    <row r="2272" spans="1:16" x14ac:dyDescent="0.25">
      <c r="A2272" s="1" t="s">
        <v>33</v>
      </c>
      <c r="B2272" s="1" t="s">
        <v>17869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16234</v>
      </c>
    </row>
    <row r="2273" spans="1:16" x14ac:dyDescent="0.25">
      <c r="A2273" s="1" t="s">
        <v>16</v>
      </c>
      <c r="B2273" s="1" t="s">
        <v>10108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17870</v>
      </c>
    </row>
    <row r="2274" spans="1:16" x14ac:dyDescent="0.25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17871</v>
      </c>
      <c r="P2274" s="1" t="s">
        <v>17872</v>
      </c>
    </row>
    <row r="2275" spans="1:16" x14ac:dyDescent="0.25">
      <c r="A2275" s="1" t="s">
        <v>46</v>
      </c>
      <c r="B2275" s="1" t="s">
        <v>17873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17874</v>
      </c>
      <c r="P2275" s="1"/>
    </row>
    <row r="2276" spans="1:16" x14ac:dyDescent="0.25">
      <c r="A2276" s="1" t="s">
        <v>46</v>
      </c>
      <c r="B2276" s="1" t="s">
        <v>17875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17876</v>
      </c>
    </row>
    <row r="2277" spans="1:16" x14ac:dyDescent="0.25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25">
      <c r="A2278" s="1" t="s">
        <v>46</v>
      </c>
      <c r="B2278" s="1" t="s">
        <v>17877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15321</v>
      </c>
      <c r="P2278" s="1" t="s">
        <v>15322</v>
      </c>
    </row>
    <row r="2279" spans="1:16" x14ac:dyDescent="0.25">
      <c r="A2279" s="1" t="s">
        <v>33</v>
      </c>
      <c r="B2279" s="1" t="s">
        <v>17878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14966</v>
      </c>
    </row>
    <row r="2280" spans="1:16" x14ac:dyDescent="0.25">
      <c r="A2280" s="1" t="s">
        <v>46</v>
      </c>
      <c r="B2280" s="1" t="s">
        <v>17879</v>
      </c>
      <c r="C2280" s="1" t="s">
        <v>17880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17166</v>
      </c>
    </row>
    <row r="2281" spans="1:16" x14ac:dyDescent="0.25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17881</v>
      </c>
    </row>
    <row r="2282" spans="1:16" x14ac:dyDescent="0.25">
      <c r="A2282" s="1" t="s">
        <v>56</v>
      </c>
      <c r="B2282" s="1" t="s">
        <v>17882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16844</v>
      </c>
    </row>
    <row r="2283" spans="1:16" x14ac:dyDescent="0.25">
      <c r="A2283" s="1" t="s">
        <v>56</v>
      </c>
      <c r="B2283" s="1" t="s">
        <v>10846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17883</v>
      </c>
    </row>
    <row r="2284" spans="1:16" x14ac:dyDescent="0.25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13815</v>
      </c>
      <c r="P2284" s="1" t="s">
        <v>13816</v>
      </c>
    </row>
    <row r="2285" spans="1:16" x14ac:dyDescent="0.25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16914</v>
      </c>
    </row>
    <row r="2286" spans="1:16" x14ac:dyDescent="0.25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8674</v>
      </c>
    </row>
    <row r="2287" spans="1:16" x14ac:dyDescent="0.25">
      <c r="A2287" s="1" t="s">
        <v>40</v>
      </c>
      <c r="B2287" s="1" t="s">
        <v>17884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17885</v>
      </c>
    </row>
    <row r="2288" spans="1:16" x14ac:dyDescent="0.25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17886</v>
      </c>
    </row>
    <row r="2289" spans="1:16" x14ac:dyDescent="0.25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6328</v>
      </c>
      <c r="P2289" s="1" t="s">
        <v>7565</v>
      </c>
    </row>
    <row r="2290" spans="1:16" x14ac:dyDescent="0.25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25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25">
      <c r="A2292" s="1" t="s">
        <v>16</v>
      </c>
      <c r="B2292" s="1" t="s">
        <v>17887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25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17888</v>
      </c>
    </row>
    <row r="2294" spans="1:16" x14ac:dyDescent="0.25">
      <c r="A2294" s="1" t="s">
        <v>46</v>
      </c>
      <c r="B2294" s="1" t="s">
        <v>17889</v>
      </c>
      <c r="C2294" s="1" t="s">
        <v>17890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17891</v>
      </c>
      <c r="P2294" s="1" t="s">
        <v>5206</v>
      </c>
    </row>
    <row r="2295" spans="1:16" x14ac:dyDescent="0.25">
      <c r="A2295" s="1" t="s">
        <v>33</v>
      </c>
      <c r="B2295" s="1" t="s">
        <v>17892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17893</v>
      </c>
      <c r="P2295" s="1" t="s">
        <v>17894</v>
      </c>
    </row>
    <row r="2296" spans="1:16" x14ac:dyDescent="0.25">
      <c r="A2296" s="1" t="s">
        <v>56</v>
      </c>
      <c r="B2296" s="1" t="s">
        <v>9378</v>
      </c>
      <c r="C2296" s="1" t="s">
        <v>17895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17896</v>
      </c>
      <c r="P2296" s="1" t="s">
        <v>17897</v>
      </c>
    </row>
    <row r="2297" spans="1:16" x14ac:dyDescent="0.25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13296</v>
      </c>
    </row>
    <row r="2298" spans="1:16" x14ac:dyDescent="0.25">
      <c r="A2298" s="1" t="s">
        <v>40</v>
      </c>
      <c r="B2298" s="1" t="s">
        <v>40</v>
      </c>
      <c r="C2298" s="1" t="s">
        <v>15242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1148</v>
      </c>
    </row>
    <row r="2299" spans="1:16" x14ac:dyDescent="0.25">
      <c r="A2299" s="1" t="s">
        <v>46</v>
      </c>
      <c r="B2299" s="1" t="s">
        <v>17898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17899</v>
      </c>
      <c r="P2299" s="1" t="s">
        <v>9080</v>
      </c>
    </row>
    <row r="2300" spans="1:16" x14ac:dyDescent="0.25">
      <c r="A2300" s="1" t="s">
        <v>16</v>
      </c>
      <c r="B2300" s="1" t="s">
        <v>12173</v>
      </c>
      <c r="C2300" s="1" t="s">
        <v>17900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12174</v>
      </c>
    </row>
    <row r="2301" spans="1:16" x14ac:dyDescent="0.25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17901</v>
      </c>
    </row>
    <row r="2302" spans="1:16" x14ac:dyDescent="0.25">
      <c r="A2302" s="1" t="s">
        <v>25</v>
      </c>
      <c r="B2302" s="1" t="s">
        <v>1790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12404</v>
      </c>
      <c r="P2302" s="1" t="s">
        <v>17903</v>
      </c>
    </row>
    <row r="2303" spans="1:16" x14ac:dyDescent="0.25">
      <c r="A2303" s="1" t="s">
        <v>56</v>
      </c>
      <c r="B2303" s="1" t="s">
        <v>17904</v>
      </c>
      <c r="C2303" s="1" t="s">
        <v>7820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17905</v>
      </c>
    </row>
    <row r="2304" spans="1:16" x14ac:dyDescent="0.25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17906</v>
      </c>
      <c r="P2304" s="1" t="s">
        <v>17907</v>
      </c>
    </row>
    <row r="2305" spans="1:16" x14ac:dyDescent="0.25">
      <c r="A2305" s="1" t="s">
        <v>46</v>
      </c>
      <c r="B2305" s="1" t="s">
        <v>17908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17909</v>
      </c>
      <c r="P2305" s="1" t="s">
        <v>17910</v>
      </c>
    </row>
    <row r="2306" spans="1:16" x14ac:dyDescent="0.25">
      <c r="A2306" s="1" t="s">
        <v>33</v>
      </c>
      <c r="B2306" s="1" t="s">
        <v>17911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17912</v>
      </c>
      <c r="P2306" s="1"/>
    </row>
    <row r="2307" spans="1:16" x14ac:dyDescent="0.25">
      <c r="A2307" s="1" t="s">
        <v>46</v>
      </c>
      <c r="B2307" s="1" t="s">
        <v>46</v>
      </c>
      <c r="C2307" s="1" t="s">
        <v>15970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17913</v>
      </c>
      <c r="P2307" s="1" t="s">
        <v>17914</v>
      </c>
    </row>
    <row r="2308" spans="1:16" x14ac:dyDescent="0.25">
      <c r="A2308" s="1" t="s">
        <v>40</v>
      </c>
      <c r="B2308" s="1" t="s">
        <v>17915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1141</v>
      </c>
      <c r="P2308" s="1" t="s">
        <v>17916</v>
      </c>
    </row>
    <row r="2309" spans="1:16" x14ac:dyDescent="0.25">
      <c r="A2309" s="1" t="s">
        <v>46</v>
      </c>
      <c r="B2309" s="1" t="s">
        <v>17917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17918</v>
      </c>
      <c r="P2309" s="1" t="s">
        <v>10308</v>
      </c>
    </row>
    <row r="2310" spans="1:16" x14ac:dyDescent="0.25">
      <c r="A2310" s="1" t="s">
        <v>33</v>
      </c>
      <c r="B2310" s="1" t="s">
        <v>17919</v>
      </c>
      <c r="C2310" s="1" t="s">
        <v>17920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17921</v>
      </c>
      <c r="P2310" s="1" t="s">
        <v>8073</v>
      </c>
    </row>
    <row r="2311" spans="1:16" x14ac:dyDescent="0.25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9565</v>
      </c>
    </row>
    <row r="2312" spans="1:16" x14ac:dyDescent="0.25">
      <c r="A2312" s="1" t="s">
        <v>46</v>
      </c>
      <c r="B2312" s="1" t="s">
        <v>17922</v>
      </c>
      <c r="C2312" s="1" t="s">
        <v>7551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17923</v>
      </c>
      <c r="P2312" s="1"/>
    </row>
    <row r="2313" spans="1:16" x14ac:dyDescent="0.25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6835</v>
      </c>
      <c r="P2313" s="1" t="s">
        <v>4494</v>
      </c>
    </row>
    <row r="2314" spans="1:16" x14ac:dyDescent="0.25">
      <c r="A2314" s="1" t="s">
        <v>56</v>
      </c>
      <c r="B2314" s="1" t="s">
        <v>11536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17924</v>
      </c>
      <c r="P2314" s="1" t="s">
        <v>17925</v>
      </c>
    </row>
    <row r="2315" spans="1:16" x14ac:dyDescent="0.25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17926</v>
      </c>
      <c r="P2315" s="1" t="s">
        <v>13429</v>
      </c>
    </row>
    <row r="2316" spans="1:16" x14ac:dyDescent="0.25">
      <c r="A2316" s="1" t="s">
        <v>56</v>
      </c>
      <c r="B2316" s="1" t="s">
        <v>8426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8427</v>
      </c>
    </row>
    <row r="2317" spans="1:16" x14ac:dyDescent="0.25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15395</v>
      </c>
    </row>
    <row r="2318" spans="1:16" x14ac:dyDescent="0.25">
      <c r="A2318" s="1" t="s">
        <v>33</v>
      </c>
      <c r="B2318" s="1" t="s">
        <v>17927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25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17928</v>
      </c>
      <c r="P2319" s="1" t="s">
        <v>3260</v>
      </c>
    </row>
    <row r="2320" spans="1:16" x14ac:dyDescent="0.25">
      <c r="A2320" s="1" t="s">
        <v>56</v>
      </c>
      <c r="B2320" s="1" t="s">
        <v>17929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7849</v>
      </c>
    </row>
    <row r="2321" spans="1:16" x14ac:dyDescent="0.25">
      <c r="A2321" s="1" t="s">
        <v>369</v>
      </c>
      <c r="B2321" s="1" t="s">
        <v>369</v>
      </c>
      <c r="C2321" s="1" t="s">
        <v>772</v>
      </c>
      <c r="D2321" s="1" t="s">
        <v>17930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17931</v>
      </c>
      <c r="P2321" s="1"/>
    </row>
    <row r="2322" spans="1:16" x14ac:dyDescent="0.25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17932</v>
      </c>
      <c r="P2322" s="1" t="s">
        <v>513</v>
      </c>
    </row>
    <row r="2323" spans="1:16" x14ac:dyDescent="0.25">
      <c r="A2323" s="1" t="s">
        <v>46</v>
      </c>
      <c r="B2323" s="1" t="s">
        <v>374</v>
      </c>
      <c r="C2323" s="1" t="s">
        <v>17933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25">
      <c r="A2324" s="1" t="s">
        <v>46</v>
      </c>
      <c r="B2324" s="1" t="s">
        <v>17934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4770</v>
      </c>
      <c r="P2324" s="1"/>
    </row>
    <row r="2325" spans="1:16" x14ac:dyDescent="0.25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17935</v>
      </c>
      <c r="P2325" s="1" t="s">
        <v>14966</v>
      </c>
    </row>
    <row r="2326" spans="1:16" x14ac:dyDescent="0.25">
      <c r="A2326" s="1" t="s">
        <v>309</v>
      </c>
      <c r="B2326" s="1" t="s">
        <v>17936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17937</v>
      </c>
      <c r="P2326" s="1" t="s">
        <v>17938</v>
      </c>
    </row>
    <row r="2327" spans="1:16" x14ac:dyDescent="0.25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17939</v>
      </c>
    </row>
    <row r="2328" spans="1:16" x14ac:dyDescent="0.25">
      <c r="A2328" s="1" t="s">
        <v>33</v>
      </c>
      <c r="B2328" s="1" t="s">
        <v>13572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17940</v>
      </c>
      <c r="P2328" s="1" t="s">
        <v>4948</v>
      </c>
    </row>
    <row r="2329" spans="1:16" x14ac:dyDescent="0.25">
      <c r="A2329" s="1" t="s">
        <v>33</v>
      </c>
      <c r="B2329" s="1" t="s">
        <v>17941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17942</v>
      </c>
      <c r="P2329" s="1" t="s">
        <v>529</v>
      </c>
    </row>
    <row r="2330" spans="1:16" x14ac:dyDescent="0.25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17943</v>
      </c>
    </row>
    <row r="2331" spans="1:16" x14ac:dyDescent="0.25">
      <c r="A2331" s="1" t="s">
        <v>56</v>
      </c>
      <c r="B2331" s="1" t="s">
        <v>56</v>
      </c>
      <c r="C2331" s="1" t="s">
        <v>4623</v>
      </c>
      <c r="D2331" s="1" t="s">
        <v>14928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14640</v>
      </c>
      <c r="P2331" s="1" t="s">
        <v>17944</v>
      </c>
    </row>
    <row r="2332" spans="1:16" x14ac:dyDescent="0.25">
      <c r="A2332" s="1" t="s">
        <v>46</v>
      </c>
      <c r="B2332" s="1" t="s">
        <v>13087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25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25">
      <c r="A2334" s="1" t="s">
        <v>56</v>
      </c>
      <c r="B2334" s="1" t="s">
        <v>17945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17020</v>
      </c>
      <c r="P2334" s="1" t="s">
        <v>17946</v>
      </c>
    </row>
    <row r="2335" spans="1:16" x14ac:dyDescent="0.25">
      <c r="A2335" s="1" t="s">
        <v>33</v>
      </c>
      <c r="B2335" s="1" t="s">
        <v>17947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25">
      <c r="A2336" s="1" t="s">
        <v>33</v>
      </c>
      <c r="B2336" s="1" t="s">
        <v>17948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17949</v>
      </c>
      <c r="P2336" s="1" t="s">
        <v>17950</v>
      </c>
    </row>
    <row r="2337" spans="1:16" x14ac:dyDescent="0.25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6283</v>
      </c>
      <c r="P2337" s="1" t="s">
        <v>17951</v>
      </c>
    </row>
    <row r="2338" spans="1:16" x14ac:dyDescent="0.25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17952</v>
      </c>
    </row>
    <row r="2339" spans="1:16" x14ac:dyDescent="0.25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17953</v>
      </c>
      <c r="P2339" s="1" t="s">
        <v>17954</v>
      </c>
    </row>
    <row r="2340" spans="1:16" x14ac:dyDescent="0.25">
      <c r="A2340" s="1" t="s">
        <v>103</v>
      </c>
      <c r="B2340" s="1" t="s">
        <v>17955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17956</v>
      </c>
      <c r="P2340" s="1" t="s">
        <v>4629</v>
      </c>
    </row>
    <row r="2341" spans="1:16" x14ac:dyDescent="0.25">
      <c r="A2341" s="1" t="s">
        <v>25</v>
      </c>
      <c r="B2341" s="1" t="s">
        <v>17957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3154</v>
      </c>
      <c r="P2341" s="1" t="s">
        <v>17958</v>
      </c>
    </row>
    <row r="2342" spans="1:16" x14ac:dyDescent="0.25">
      <c r="A2342" s="1" t="s">
        <v>46</v>
      </c>
      <c r="B2342" s="1" t="s">
        <v>17959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17136</v>
      </c>
      <c r="P2342" s="1" t="s">
        <v>1471</v>
      </c>
    </row>
    <row r="2343" spans="1:16" x14ac:dyDescent="0.25">
      <c r="A2343" s="1" t="s">
        <v>33</v>
      </c>
      <c r="B2343" s="1" t="s">
        <v>17960</v>
      </c>
      <c r="C2343" s="1" t="s">
        <v>5807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17961</v>
      </c>
    </row>
    <row r="2344" spans="1:16" x14ac:dyDescent="0.25">
      <c r="A2344" s="1" t="s">
        <v>33</v>
      </c>
      <c r="B2344" s="1" t="s">
        <v>17962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9412</v>
      </c>
      <c r="P2344" s="1" t="s">
        <v>17963</v>
      </c>
    </row>
    <row r="2345" spans="1:16" x14ac:dyDescent="0.25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6025</v>
      </c>
    </row>
    <row r="2346" spans="1:16" x14ac:dyDescent="0.25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11832</v>
      </c>
      <c r="P2346" s="1" t="s">
        <v>17964</v>
      </c>
    </row>
    <row r="2347" spans="1:16" x14ac:dyDescent="0.25">
      <c r="A2347" s="1" t="s">
        <v>46</v>
      </c>
      <c r="B2347" s="1" t="s">
        <v>17965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25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17966</v>
      </c>
      <c r="P2348" s="1" t="s">
        <v>17967</v>
      </c>
    </row>
    <row r="2349" spans="1:16" x14ac:dyDescent="0.25">
      <c r="A2349" s="1" t="s">
        <v>40</v>
      </c>
      <c r="B2349" s="1" t="s">
        <v>17968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17969</v>
      </c>
    </row>
    <row r="2350" spans="1:16" x14ac:dyDescent="0.25">
      <c r="A2350" s="1" t="s">
        <v>369</v>
      </c>
      <c r="B2350" s="1" t="s">
        <v>17970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10947</v>
      </c>
      <c r="P2350" s="1" t="s">
        <v>17971</v>
      </c>
    </row>
    <row r="2351" spans="1:16" x14ac:dyDescent="0.25">
      <c r="A2351" s="1" t="s">
        <v>40</v>
      </c>
      <c r="B2351" s="1" t="s">
        <v>8270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8271</v>
      </c>
    </row>
    <row r="2352" spans="1:16" x14ac:dyDescent="0.25">
      <c r="A2352" s="1" t="s">
        <v>46</v>
      </c>
      <c r="B2352" s="1" t="s">
        <v>17972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17973</v>
      </c>
    </row>
    <row r="2353" spans="1:16" x14ac:dyDescent="0.25">
      <c r="A2353" s="1" t="s">
        <v>46</v>
      </c>
      <c r="B2353" s="1" t="s">
        <v>7328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25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25">
      <c r="A2355" s="1" t="s">
        <v>46</v>
      </c>
      <c r="B2355" s="1" t="s">
        <v>17974</v>
      </c>
      <c r="C2355" s="1" t="s">
        <v>17071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0157</v>
      </c>
      <c r="P2355" s="1" t="s">
        <v>17072</v>
      </c>
    </row>
    <row r="2356" spans="1:16" x14ac:dyDescent="0.25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17975</v>
      </c>
      <c r="P2356" s="1"/>
    </row>
    <row r="2357" spans="1:16" x14ac:dyDescent="0.25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12858</v>
      </c>
      <c r="P2357" s="1" t="s">
        <v>1376</v>
      </c>
    </row>
    <row r="2358" spans="1:16" x14ac:dyDescent="0.25">
      <c r="A2358" s="1" t="s">
        <v>16</v>
      </c>
      <c r="B2358" s="1" t="s">
        <v>17976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17977</v>
      </c>
      <c r="P2358" s="1" t="s">
        <v>17978</v>
      </c>
    </row>
    <row r="2359" spans="1:16" x14ac:dyDescent="0.25">
      <c r="A2359" s="1" t="s">
        <v>103</v>
      </c>
      <c r="B2359" s="1" t="s">
        <v>17979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17980</v>
      </c>
    </row>
    <row r="2360" spans="1:16" x14ac:dyDescent="0.25">
      <c r="A2360" s="1" t="s">
        <v>309</v>
      </c>
      <c r="B2360" s="1" t="s">
        <v>14835</v>
      </c>
      <c r="C2360" s="1" t="s">
        <v>14382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17981</v>
      </c>
    </row>
    <row r="2361" spans="1:16" x14ac:dyDescent="0.25">
      <c r="A2361" s="1" t="s">
        <v>56</v>
      </c>
      <c r="B2361" s="1" t="s">
        <v>17982</v>
      </c>
      <c r="C2361" s="1" t="s">
        <v>17983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10958</v>
      </c>
      <c r="P2361" s="1" t="s">
        <v>17984</v>
      </c>
    </row>
    <row r="2362" spans="1:16" x14ac:dyDescent="0.25">
      <c r="A2362" s="1" t="s">
        <v>33</v>
      </c>
      <c r="B2362" s="1" t="s">
        <v>17985</v>
      </c>
      <c r="C2362" s="1" t="s">
        <v>1541</v>
      </c>
      <c r="D2362" s="1" t="s">
        <v>17986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17987</v>
      </c>
      <c r="P2362" s="1" t="s">
        <v>17988</v>
      </c>
    </row>
    <row r="2363" spans="1:16" x14ac:dyDescent="0.25">
      <c r="A2363" s="1" t="s">
        <v>33</v>
      </c>
      <c r="B2363" s="1" t="s">
        <v>17989</v>
      </c>
      <c r="C2363" s="1" t="s">
        <v>67</v>
      </c>
      <c r="D2363" s="1" t="s">
        <v>14928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17990</v>
      </c>
      <c r="P2363" s="1" t="s">
        <v>17991</v>
      </c>
    </row>
    <row r="2364" spans="1:16" x14ac:dyDescent="0.25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15633</v>
      </c>
    </row>
    <row r="2365" spans="1:16" x14ac:dyDescent="0.25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25">
      <c r="A2366" s="1" t="s">
        <v>46</v>
      </c>
      <c r="B2366" s="1" t="s">
        <v>17992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17993</v>
      </c>
      <c r="P2366" s="1" t="s">
        <v>3281</v>
      </c>
    </row>
    <row r="2367" spans="1:16" x14ac:dyDescent="0.25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17994</v>
      </c>
      <c r="P2367" s="1" t="s">
        <v>17995</v>
      </c>
    </row>
    <row r="2368" spans="1:16" x14ac:dyDescent="0.25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17996</v>
      </c>
      <c r="P2368" s="1"/>
    </row>
    <row r="2369" spans="1:16" x14ac:dyDescent="0.25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25">
      <c r="A2370" s="1" t="s">
        <v>25</v>
      </c>
      <c r="B2370" s="1" t="s">
        <v>17997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17998</v>
      </c>
    </row>
    <row r="2371" spans="1:16" x14ac:dyDescent="0.25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25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17999</v>
      </c>
      <c r="P2372" s="1" t="s">
        <v>18000</v>
      </c>
    </row>
    <row r="2373" spans="1:16" x14ac:dyDescent="0.25">
      <c r="A2373" s="1" t="s">
        <v>33</v>
      </c>
      <c r="B2373" s="1" t="s">
        <v>18001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18002</v>
      </c>
    </row>
    <row r="2374" spans="1:16" x14ac:dyDescent="0.25">
      <c r="A2374" s="1" t="s">
        <v>33</v>
      </c>
      <c r="B2374" s="1" t="s">
        <v>18003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18004</v>
      </c>
      <c r="P2374" s="1" t="s">
        <v>17118</v>
      </c>
    </row>
    <row r="2375" spans="1:16" x14ac:dyDescent="0.25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18005</v>
      </c>
      <c r="P2375" s="1" t="s">
        <v>18006</v>
      </c>
    </row>
    <row r="2376" spans="1:16" x14ac:dyDescent="0.25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25">
      <c r="A2377" s="1" t="s">
        <v>56</v>
      </c>
      <c r="B2377" s="1" t="s">
        <v>18007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25">
      <c r="A2378" s="1" t="s">
        <v>46</v>
      </c>
      <c r="B2378" s="1" t="s">
        <v>5367</v>
      </c>
      <c r="C2378" s="1" t="s">
        <v>13121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18008</v>
      </c>
      <c r="P2378" s="1" t="s">
        <v>1350</v>
      </c>
    </row>
    <row r="2379" spans="1:16" x14ac:dyDescent="0.25">
      <c r="A2379" s="1" t="s">
        <v>56</v>
      </c>
      <c r="B2379" s="1" t="s">
        <v>18009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25">
      <c r="A2380" s="1" t="s">
        <v>33</v>
      </c>
      <c r="B2380" s="1" t="s">
        <v>18010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25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18011</v>
      </c>
    </row>
    <row r="2382" spans="1:16" x14ac:dyDescent="0.25">
      <c r="A2382" s="1" t="s">
        <v>46</v>
      </c>
      <c r="B2382" s="1" t="s">
        <v>4943</v>
      </c>
      <c r="C2382" s="1" t="s">
        <v>10434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25">
      <c r="A2383" s="1" t="s">
        <v>103</v>
      </c>
      <c r="B2383" s="1" t="s">
        <v>18012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13513</v>
      </c>
      <c r="P2383" s="1" t="s">
        <v>13514</v>
      </c>
    </row>
    <row r="2384" spans="1:16" x14ac:dyDescent="0.25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18013</v>
      </c>
    </row>
    <row r="2385" spans="1:16" x14ac:dyDescent="0.25">
      <c r="A2385" s="1" t="s">
        <v>16</v>
      </c>
      <c r="B2385" s="1" t="s">
        <v>5951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5952</v>
      </c>
      <c r="P2385" s="1" t="s">
        <v>4127</v>
      </c>
    </row>
    <row r="2386" spans="1:16" x14ac:dyDescent="0.25">
      <c r="A2386" s="1" t="s">
        <v>33</v>
      </c>
      <c r="B2386" s="1" t="s">
        <v>18014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8591</v>
      </c>
      <c r="P2386" s="1" t="s">
        <v>5482</v>
      </c>
    </row>
    <row r="2387" spans="1:16" x14ac:dyDescent="0.25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10377</v>
      </c>
      <c r="P2387" s="1" t="s">
        <v>18015</v>
      </c>
    </row>
    <row r="2388" spans="1:16" x14ac:dyDescent="0.25">
      <c r="A2388" s="1" t="s">
        <v>25</v>
      </c>
      <c r="B2388" s="1" t="s">
        <v>18016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25">
      <c r="A2389" s="1" t="s">
        <v>103</v>
      </c>
      <c r="B2389" s="1" t="s">
        <v>18017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18018</v>
      </c>
      <c r="P2389" s="1" t="s">
        <v>18019</v>
      </c>
    </row>
    <row r="2390" spans="1:16" x14ac:dyDescent="0.25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25">
      <c r="A2391" s="1" t="s">
        <v>56</v>
      </c>
      <c r="B2391" s="1" t="s">
        <v>18020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3806</v>
      </c>
    </row>
    <row r="2392" spans="1:16" x14ac:dyDescent="0.25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18021</v>
      </c>
      <c r="P2392" s="1" t="s">
        <v>8915</v>
      </c>
    </row>
    <row r="2393" spans="1:16" x14ac:dyDescent="0.25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6680</v>
      </c>
      <c r="P2393" s="1" t="s">
        <v>6681</v>
      </c>
    </row>
    <row r="2394" spans="1:16" x14ac:dyDescent="0.25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6307</v>
      </c>
      <c r="P2394" s="1" t="s">
        <v>17816</v>
      </c>
    </row>
    <row r="2395" spans="1:16" x14ac:dyDescent="0.25">
      <c r="A2395" s="1" t="s">
        <v>46</v>
      </c>
      <c r="B2395" s="1" t="s">
        <v>16277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18022</v>
      </c>
      <c r="P2395" s="1" t="s">
        <v>18023</v>
      </c>
    </row>
    <row r="2396" spans="1:16" x14ac:dyDescent="0.25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7871</v>
      </c>
      <c r="P2396" s="1" t="s">
        <v>107</v>
      </c>
    </row>
    <row r="2397" spans="1:16" x14ac:dyDescent="0.25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18024</v>
      </c>
    </row>
    <row r="2398" spans="1:16" x14ac:dyDescent="0.25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8576</v>
      </c>
    </row>
    <row r="2399" spans="1:16" x14ac:dyDescent="0.25">
      <c r="A2399" s="1" t="s">
        <v>33</v>
      </c>
      <c r="B2399" s="1" t="s">
        <v>18025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18026</v>
      </c>
    </row>
    <row r="2400" spans="1:16" x14ac:dyDescent="0.25">
      <c r="A2400" s="1" t="s">
        <v>46</v>
      </c>
      <c r="B2400" s="1" t="s">
        <v>18027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18028</v>
      </c>
      <c r="P2400" s="1" t="s">
        <v>805</v>
      </c>
    </row>
    <row r="2401" spans="1:16" x14ac:dyDescent="0.25">
      <c r="A2401" s="1" t="s">
        <v>56</v>
      </c>
      <c r="B2401" s="1" t="s">
        <v>18029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18030</v>
      </c>
    </row>
    <row r="2402" spans="1:16" x14ac:dyDescent="0.25">
      <c r="A2402" s="1" t="s">
        <v>46</v>
      </c>
      <c r="B2402" s="1" t="s">
        <v>18031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18032</v>
      </c>
    </row>
    <row r="2403" spans="1:16" x14ac:dyDescent="0.25">
      <c r="A2403" s="1" t="s">
        <v>46</v>
      </c>
      <c r="B2403" s="1" t="s">
        <v>18033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18034</v>
      </c>
    </row>
    <row r="2404" spans="1:16" x14ac:dyDescent="0.25">
      <c r="A2404" s="1" t="s">
        <v>46</v>
      </c>
      <c r="B2404" s="1" t="s">
        <v>18035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6862</v>
      </c>
      <c r="P2404" s="1" t="s">
        <v>485</v>
      </c>
    </row>
    <row r="2405" spans="1:16" x14ac:dyDescent="0.25">
      <c r="A2405" s="1" t="s">
        <v>16</v>
      </c>
      <c r="B2405" s="1" t="s">
        <v>18036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18037</v>
      </c>
      <c r="P2405" s="1"/>
    </row>
    <row r="2406" spans="1:16" x14ac:dyDescent="0.25">
      <c r="A2406" s="1" t="s">
        <v>46</v>
      </c>
      <c r="B2406" s="1" t="s">
        <v>18038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9734</v>
      </c>
      <c r="P2406" s="1" t="s">
        <v>2551</v>
      </c>
    </row>
    <row r="2407" spans="1:16" x14ac:dyDescent="0.25">
      <c r="A2407" s="1" t="s">
        <v>46</v>
      </c>
      <c r="B2407" s="1" t="s">
        <v>18039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25">
      <c r="A2408" s="1" t="s">
        <v>33</v>
      </c>
      <c r="B2408" s="1" t="s">
        <v>33</v>
      </c>
      <c r="C2408" s="1" t="s">
        <v>11708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1709</v>
      </c>
      <c r="P2408" s="1" t="s">
        <v>18040</v>
      </c>
    </row>
    <row r="2409" spans="1:16" x14ac:dyDescent="0.25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18041</v>
      </c>
    </row>
    <row r="2410" spans="1:16" x14ac:dyDescent="0.25">
      <c r="A2410" s="1" t="s">
        <v>33</v>
      </c>
      <c r="B2410" s="1" t="s">
        <v>15649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25">
      <c r="A2411" s="1" t="s">
        <v>46</v>
      </c>
      <c r="B2411" s="1" t="s">
        <v>18042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18043</v>
      </c>
      <c r="P2411" s="1" t="s">
        <v>3841</v>
      </c>
    </row>
    <row r="2412" spans="1:16" x14ac:dyDescent="0.25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18044</v>
      </c>
    </row>
    <row r="2413" spans="1:16" x14ac:dyDescent="0.25">
      <c r="A2413" s="1" t="s">
        <v>25</v>
      </c>
      <c r="B2413" s="1" t="s">
        <v>18045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25">
      <c r="A2414" s="1" t="s">
        <v>46</v>
      </c>
      <c r="B2414" s="1" t="s">
        <v>18046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18047</v>
      </c>
      <c r="P2414" s="1" t="s">
        <v>3072</v>
      </c>
    </row>
    <row r="2415" spans="1:16" x14ac:dyDescent="0.25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10476</v>
      </c>
      <c r="P2415" s="1" t="s">
        <v>10477</v>
      </c>
    </row>
    <row r="2416" spans="1:16" x14ac:dyDescent="0.25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18048</v>
      </c>
      <c r="P2416" s="1" t="s">
        <v>18049</v>
      </c>
    </row>
    <row r="2417" spans="1:16" x14ac:dyDescent="0.25">
      <c r="A2417" s="1" t="s">
        <v>46</v>
      </c>
      <c r="B2417" s="1" t="s">
        <v>18050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18051</v>
      </c>
      <c r="P2417" s="1"/>
    </row>
    <row r="2418" spans="1:16" x14ac:dyDescent="0.25">
      <c r="A2418" s="1" t="s">
        <v>369</v>
      </c>
      <c r="B2418" s="1" t="s">
        <v>17457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18052</v>
      </c>
      <c r="P2418" s="1" t="s">
        <v>18053</v>
      </c>
    </row>
    <row r="2419" spans="1:16" x14ac:dyDescent="0.25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11573</v>
      </c>
      <c r="P2419" s="1" t="s">
        <v>1471</v>
      </c>
    </row>
    <row r="2420" spans="1:16" x14ac:dyDescent="0.25">
      <c r="A2420" s="1" t="s">
        <v>16</v>
      </c>
      <c r="B2420" s="1" t="s">
        <v>18054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16953</v>
      </c>
    </row>
    <row r="2421" spans="1:16" x14ac:dyDescent="0.25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18055</v>
      </c>
      <c r="P2421" s="1" t="s">
        <v>18056</v>
      </c>
    </row>
    <row r="2422" spans="1:16" x14ac:dyDescent="0.25">
      <c r="A2422" s="1" t="s">
        <v>33</v>
      </c>
      <c r="B2422" s="1" t="s">
        <v>18057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1457</v>
      </c>
    </row>
    <row r="2423" spans="1:16" x14ac:dyDescent="0.25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10794</v>
      </c>
      <c r="P2423" s="1"/>
    </row>
    <row r="2424" spans="1:16" x14ac:dyDescent="0.25">
      <c r="A2424" s="1" t="s">
        <v>56</v>
      </c>
      <c r="B2424" s="1" t="s">
        <v>18058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18059</v>
      </c>
      <c r="P2424" s="1" t="s">
        <v>18060</v>
      </c>
    </row>
    <row r="2425" spans="1:16" x14ac:dyDescent="0.25">
      <c r="A2425" s="1" t="s">
        <v>33</v>
      </c>
      <c r="B2425" s="1" t="s">
        <v>18061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5540</v>
      </c>
      <c r="P2425" s="1" t="s">
        <v>2760</v>
      </c>
    </row>
    <row r="2426" spans="1:16" x14ac:dyDescent="0.25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18062</v>
      </c>
    </row>
    <row r="2427" spans="1:16" x14ac:dyDescent="0.25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18063</v>
      </c>
    </row>
    <row r="2428" spans="1:16" x14ac:dyDescent="0.25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18064</v>
      </c>
    </row>
    <row r="2429" spans="1:16" x14ac:dyDescent="0.25">
      <c r="A2429" s="1" t="s">
        <v>46</v>
      </c>
      <c r="B2429" s="1" t="s">
        <v>18065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18066</v>
      </c>
    </row>
    <row r="2430" spans="1:16" x14ac:dyDescent="0.25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3540</v>
      </c>
      <c r="P2430" s="1" t="s">
        <v>4714</v>
      </c>
    </row>
    <row r="2431" spans="1:16" x14ac:dyDescent="0.25">
      <c r="A2431" s="1" t="s">
        <v>46</v>
      </c>
      <c r="B2431" s="1" t="s">
        <v>18067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18068</v>
      </c>
      <c r="P2431" s="1"/>
    </row>
    <row r="2432" spans="1:16" x14ac:dyDescent="0.25">
      <c r="A2432" s="1" t="s">
        <v>56</v>
      </c>
      <c r="B2432" s="1" t="s">
        <v>18069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18070</v>
      </c>
      <c r="P2432" s="1" t="s">
        <v>18071</v>
      </c>
    </row>
    <row r="2433" spans="1:16" x14ac:dyDescent="0.25">
      <c r="A2433" s="1" t="s">
        <v>16</v>
      </c>
      <c r="B2433" s="1" t="s">
        <v>16</v>
      </c>
      <c r="C2433" s="1" t="s">
        <v>18072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18073</v>
      </c>
    </row>
    <row r="2434" spans="1:16" x14ac:dyDescent="0.25">
      <c r="A2434" s="1" t="s">
        <v>33</v>
      </c>
      <c r="B2434" s="1" t="s">
        <v>18074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25">
      <c r="A2435" s="1" t="s">
        <v>16</v>
      </c>
      <c r="B2435" s="1" t="s">
        <v>18075</v>
      </c>
      <c r="C2435" s="1" t="s">
        <v>69</v>
      </c>
      <c r="D2435" s="1" t="s">
        <v>6128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8869</v>
      </c>
      <c r="P2435" s="1" t="s">
        <v>18076</v>
      </c>
    </row>
    <row r="2436" spans="1:16" x14ac:dyDescent="0.25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18077</v>
      </c>
    </row>
    <row r="2437" spans="1:16" x14ac:dyDescent="0.25">
      <c r="A2437" s="1" t="s">
        <v>56</v>
      </c>
      <c r="B2437" s="1" t="s">
        <v>56</v>
      </c>
      <c r="C2437" s="1" t="s">
        <v>48</v>
      </c>
      <c r="D2437" s="1" t="s">
        <v>14928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7162</v>
      </c>
    </row>
    <row r="2438" spans="1:16" x14ac:dyDescent="0.25">
      <c r="A2438" s="1" t="s">
        <v>369</v>
      </c>
      <c r="B2438" s="1" t="s">
        <v>18078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18079</v>
      </c>
      <c r="P2438" s="1" t="s">
        <v>1376</v>
      </c>
    </row>
    <row r="2439" spans="1:16" x14ac:dyDescent="0.25">
      <c r="A2439" s="1" t="s">
        <v>46</v>
      </c>
      <c r="B2439" s="1" t="s">
        <v>46</v>
      </c>
      <c r="C2439" s="1" t="s">
        <v>13121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25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25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18080</v>
      </c>
      <c r="P2441" s="1" t="s">
        <v>974</v>
      </c>
    </row>
    <row r="2442" spans="1:16" x14ac:dyDescent="0.25">
      <c r="A2442" s="1" t="s">
        <v>46</v>
      </c>
      <c r="B2442" s="1" t="s">
        <v>18081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18082</v>
      </c>
      <c r="P2442" s="1" t="s">
        <v>1471</v>
      </c>
    </row>
    <row r="2443" spans="1:16" x14ac:dyDescent="0.25">
      <c r="A2443" s="1" t="s">
        <v>103</v>
      </c>
      <c r="B2443" s="1" t="s">
        <v>18083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18084</v>
      </c>
      <c r="P2443" s="1" t="s">
        <v>18085</v>
      </c>
    </row>
    <row r="2444" spans="1:16" x14ac:dyDescent="0.25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17053</v>
      </c>
    </row>
    <row r="2445" spans="1:16" x14ac:dyDescent="0.25">
      <c r="A2445" s="1" t="s">
        <v>33</v>
      </c>
      <c r="B2445" s="1" t="s">
        <v>18086</v>
      </c>
      <c r="C2445" s="1" t="s">
        <v>10518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8087</v>
      </c>
      <c r="P2445" s="1" t="s">
        <v>4948</v>
      </c>
    </row>
    <row r="2446" spans="1:16" x14ac:dyDescent="0.25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25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8177</v>
      </c>
    </row>
    <row r="2448" spans="1:16" x14ac:dyDescent="0.25">
      <c r="A2448" s="1" t="s">
        <v>46</v>
      </c>
      <c r="B2448" s="1" t="s">
        <v>18088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18089</v>
      </c>
    </row>
    <row r="2449" spans="1:16" x14ac:dyDescent="0.25">
      <c r="A2449" s="1" t="s">
        <v>46</v>
      </c>
      <c r="B2449" s="1" t="s">
        <v>18090</v>
      </c>
      <c r="C2449" s="1" t="s">
        <v>17059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17060</v>
      </c>
      <c r="P2449" s="1"/>
    </row>
    <row r="2450" spans="1:16" x14ac:dyDescent="0.25">
      <c r="A2450" s="1" t="s">
        <v>46</v>
      </c>
      <c r="B2450" s="1" t="s">
        <v>18091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12353</v>
      </c>
      <c r="P2450" s="1" t="s">
        <v>16753</v>
      </c>
    </row>
    <row r="2451" spans="1:16" x14ac:dyDescent="0.25">
      <c r="A2451" s="1" t="s">
        <v>16</v>
      </c>
      <c r="B2451" s="1" t="s">
        <v>18092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15120</v>
      </c>
    </row>
    <row r="2452" spans="1:16" x14ac:dyDescent="0.25">
      <c r="A2452" s="1" t="s">
        <v>25</v>
      </c>
      <c r="B2452" s="1" t="s">
        <v>6750</v>
      </c>
      <c r="C2452" s="1" t="s">
        <v>14836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18093</v>
      </c>
      <c r="P2452" s="1" t="s">
        <v>18094</v>
      </c>
    </row>
    <row r="2453" spans="1:16" x14ac:dyDescent="0.25">
      <c r="A2453" s="1" t="s">
        <v>46</v>
      </c>
      <c r="B2453" s="1" t="s">
        <v>17279</v>
      </c>
      <c r="C2453" s="1" t="s">
        <v>18095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18096</v>
      </c>
      <c r="P2453" s="1" t="s">
        <v>150</v>
      </c>
    </row>
    <row r="2454" spans="1:16" x14ac:dyDescent="0.25">
      <c r="A2454" s="1" t="s">
        <v>46</v>
      </c>
      <c r="B2454" s="1" t="s">
        <v>18097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8301</v>
      </c>
      <c r="P2454" s="1" t="s">
        <v>15276</v>
      </c>
    </row>
    <row r="2455" spans="1:16" x14ac:dyDescent="0.25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25">
      <c r="A2456" s="1" t="s">
        <v>369</v>
      </c>
      <c r="B2456" s="1" t="s">
        <v>11719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25">
      <c r="A2457" s="1" t="s">
        <v>46</v>
      </c>
      <c r="B2457" s="1" t="s">
        <v>795</v>
      </c>
      <c r="C2457" s="1" t="s">
        <v>9720</v>
      </c>
      <c r="D2457" s="1" t="s">
        <v>14928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25">
      <c r="A2458" s="1" t="s">
        <v>46</v>
      </c>
      <c r="B2458" s="1" t="s">
        <v>18098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12769</v>
      </c>
      <c r="P2458" s="1" t="s">
        <v>426</v>
      </c>
    </row>
    <row r="2459" spans="1:16" x14ac:dyDescent="0.25">
      <c r="A2459" s="1" t="s">
        <v>16</v>
      </c>
      <c r="B2459" s="1" t="s">
        <v>9697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18099</v>
      </c>
      <c r="P2459" s="1" t="s">
        <v>18100</v>
      </c>
    </row>
    <row r="2460" spans="1:16" x14ac:dyDescent="0.25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18101</v>
      </c>
      <c r="P2460" s="1" t="s">
        <v>18102</v>
      </c>
    </row>
    <row r="2461" spans="1:16" x14ac:dyDescent="0.25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16695</v>
      </c>
      <c r="P2461" s="1" t="s">
        <v>18103</v>
      </c>
    </row>
    <row r="2462" spans="1:16" x14ac:dyDescent="0.25">
      <c r="A2462" s="1" t="s">
        <v>16</v>
      </c>
      <c r="B2462" s="1" t="s">
        <v>16</v>
      </c>
      <c r="C2462" s="1" t="s">
        <v>6057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6423</v>
      </c>
    </row>
    <row r="2463" spans="1:16" x14ac:dyDescent="0.25">
      <c r="A2463" s="1" t="s">
        <v>46</v>
      </c>
      <c r="B2463" s="1" t="s">
        <v>18104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9079</v>
      </c>
      <c r="P2463" s="1" t="s">
        <v>9080</v>
      </c>
    </row>
    <row r="2464" spans="1:16" x14ac:dyDescent="0.25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18105</v>
      </c>
      <c r="P2464" s="1" t="s">
        <v>18106</v>
      </c>
    </row>
    <row r="2465" spans="1:16" x14ac:dyDescent="0.25">
      <c r="A2465" s="1" t="s">
        <v>33</v>
      </c>
      <c r="B2465" s="1" t="s">
        <v>18107</v>
      </c>
      <c r="C2465" s="1" t="s">
        <v>15197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15198</v>
      </c>
      <c r="P2465" s="1" t="s">
        <v>16150</v>
      </c>
    </row>
    <row r="2466" spans="1:16" x14ac:dyDescent="0.25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25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18108</v>
      </c>
    </row>
    <row r="2468" spans="1:16" x14ac:dyDescent="0.25">
      <c r="A2468" s="1" t="s">
        <v>56</v>
      </c>
      <c r="B2468" s="1" t="s">
        <v>18109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18110</v>
      </c>
    </row>
    <row r="2469" spans="1:16" x14ac:dyDescent="0.25">
      <c r="A2469" s="1" t="s">
        <v>33</v>
      </c>
      <c r="B2469" s="1" t="s">
        <v>18111</v>
      </c>
      <c r="C2469" s="1" t="s">
        <v>10768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16296</v>
      </c>
    </row>
    <row r="2470" spans="1:16" x14ac:dyDescent="0.25">
      <c r="A2470" s="1" t="s">
        <v>33</v>
      </c>
      <c r="B2470" s="1" t="s">
        <v>18112</v>
      </c>
      <c r="C2470" s="1" t="s">
        <v>17330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18113</v>
      </c>
      <c r="P2470" s="1" t="s">
        <v>76</v>
      </c>
    </row>
    <row r="2471" spans="1:16" x14ac:dyDescent="0.25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137</v>
      </c>
      <c r="P2471" s="1" t="s">
        <v>17709</v>
      </c>
    </row>
    <row r="2472" spans="1:16" x14ac:dyDescent="0.25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18114</v>
      </c>
    </row>
    <row r="2473" spans="1:16" x14ac:dyDescent="0.25">
      <c r="A2473" s="1" t="s">
        <v>309</v>
      </c>
      <c r="B2473" s="1" t="s">
        <v>18115</v>
      </c>
      <c r="C2473" s="1" t="s">
        <v>9294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13732</v>
      </c>
      <c r="P2473" s="1" t="s">
        <v>18116</v>
      </c>
    </row>
    <row r="2474" spans="1:16" x14ac:dyDescent="0.25">
      <c r="A2474" s="1" t="s">
        <v>16</v>
      </c>
      <c r="B2474" s="1" t="s">
        <v>18117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18118</v>
      </c>
    </row>
    <row r="2475" spans="1:16" x14ac:dyDescent="0.25">
      <c r="A2475" s="1" t="s">
        <v>46</v>
      </c>
      <c r="B2475" s="1" t="s">
        <v>46</v>
      </c>
      <c r="C2475" s="1" t="s">
        <v>2839</v>
      </c>
      <c r="D2475" s="1" t="s">
        <v>14928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18119</v>
      </c>
      <c r="P2475" s="1" t="s">
        <v>18120</v>
      </c>
    </row>
    <row r="2476" spans="1:16" x14ac:dyDescent="0.25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18121</v>
      </c>
      <c r="P2476" s="1" t="s">
        <v>3600</v>
      </c>
    </row>
    <row r="2477" spans="1:16" x14ac:dyDescent="0.25">
      <c r="A2477" s="1" t="s">
        <v>46</v>
      </c>
      <c r="B2477" s="1" t="s">
        <v>795</v>
      </c>
      <c r="C2477" s="1" t="s">
        <v>12060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25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25">
      <c r="A2479" s="1" t="s">
        <v>46</v>
      </c>
      <c r="B2479" s="1" t="s">
        <v>9610</v>
      </c>
      <c r="C2479" s="1" t="s">
        <v>5819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9611</v>
      </c>
    </row>
    <row r="2480" spans="1:16" x14ac:dyDescent="0.25">
      <c r="A2480" s="1" t="s">
        <v>46</v>
      </c>
      <c r="B2480" s="1" t="s">
        <v>18122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11348</v>
      </c>
      <c r="P2480" s="1" t="s">
        <v>15754</v>
      </c>
    </row>
    <row r="2481" spans="1:16" x14ac:dyDescent="0.25">
      <c r="A2481" s="1" t="s">
        <v>103</v>
      </c>
      <c r="B2481" s="1" t="s">
        <v>18123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25">
      <c r="A2482" s="1" t="s">
        <v>33</v>
      </c>
      <c r="B2482" s="1" t="s">
        <v>18124</v>
      </c>
      <c r="C2482" s="1" t="s">
        <v>18125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15481</v>
      </c>
      <c r="P2482" s="1" t="s">
        <v>18126</v>
      </c>
    </row>
    <row r="2483" spans="1:16" x14ac:dyDescent="0.25">
      <c r="A2483" s="1" t="s">
        <v>46</v>
      </c>
      <c r="B2483" s="1" t="s">
        <v>46</v>
      </c>
      <c r="C2483" s="1" t="s">
        <v>18127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18128</v>
      </c>
      <c r="P2483" s="1" t="s">
        <v>1471</v>
      </c>
    </row>
    <row r="2484" spans="1:16" x14ac:dyDescent="0.25">
      <c r="A2484" s="1" t="s">
        <v>46</v>
      </c>
      <c r="B2484" s="1" t="s">
        <v>18129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18130</v>
      </c>
      <c r="P2484" s="1" t="s">
        <v>209</v>
      </c>
    </row>
    <row r="2485" spans="1:16" x14ac:dyDescent="0.25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25">
      <c r="A2486" s="1" t="s">
        <v>46</v>
      </c>
      <c r="B2486" s="1" t="s">
        <v>18131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18132</v>
      </c>
      <c r="P2486" s="1" t="s">
        <v>18133</v>
      </c>
    </row>
    <row r="2487" spans="1:16" x14ac:dyDescent="0.25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18134</v>
      </c>
      <c r="P2487" s="1" t="s">
        <v>18135</v>
      </c>
    </row>
    <row r="2488" spans="1:16" x14ac:dyDescent="0.25">
      <c r="A2488" s="1" t="s">
        <v>46</v>
      </c>
      <c r="B2488" s="1" t="s">
        <v>18136</v>
      </c>
      <c r="C2488" s="1" t="s">
        <v>16645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18137</v>
      </c>
      <c r="P2488" s="1" t="s">
        <v>18138</v>
      </c>
    </row>
    <row r="2489" spans="1:16" x14ac:dyDescent="0.25">
      <c r="A2489" s="1" t="s">
        <v>46</v>
      </c>
      <c r="B2489" s="1" t="s">
        <v>1813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25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18140</v>
      </c>
      <c r="P2490" s="1" t="s">
        <v>18141</v>
      </c>
    </row>
    <row r="2491" spans="1:16" x14ac:dyDescent="0.25">
      <c r="A2491" s="1" t="s">
        <v>46</v>
      </c>
      <c r="B2491" s="1" t="s">
        <v>18142</v>
      </c>
      <c r="C2491" s="1" t="s">
        <v>5690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6777</v>
      </c>
      <c r="P2491" s="1" t="s">
        <v>426</v>
      </c>
    </row>
    <row r="2492" spans="1:16" x14ac:dyDescent="0.25">
      <c r="A2492" s="1" t="s">
        <v>16</v>
      </c>
      <c r="B2492" s="1" t="s">
        <v>18143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7042</v>
      </c>
      <c r="P2492" s="1" t="s">
        <v>2760</v>
      </c>
    </row>
    <row r="2493" spans="1:16" x14ac:dyDescent="0.25">
      <c r="A2493" s="1" t="s">
        <v>46</v>
      </c>
      <c r="B2493" s="1" t="s">
        <v>46</v>
      </c>
      <c r="C2493" s="1" t="s">
        <v>17720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11447</v>
      </c>
      <c r="P2493" s="1" t="s">
        <v>17721</v>
      </c>
    </row>
    <row r="2494" spans="1:16" x14ac:dyDescent="0.25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25">
      <c r="A2495" s="1" t="s">
        <v>33</v>
      </c>
      <c r="B2495" s="1" t="s">
        <v>13302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25">
      <c r="A2496" s="1" t="s">
        <v>40</v>
      </c>
      <c r="B2496" s="1" t="s">
        <v>18144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18145</v>
      </c>
    </row>
    <row r="2497" spans="1:16" x14ac:dyDescent="0.25">
      <c r="A2497" s="1" t="s">
        <v>46</v>
      </c>
      <c r="B2497" s="1" t="s">
        <v>18146</v>
      </c>
      <c r="C2497" s="1" t="s">
        <v>17829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17830</v>
      </c>
      <c r="P2497" s="1" t="s">
        <v>17831</v>
      </c>
    </row>
    <row r="2498" spans="1:16" x14ac:dyDescent="0.25">
      <c r="A2498" s="1" t="s">
        <v>46</v>
      </c>
      <c r="B2498" s="1" t="s">
        <v>18147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18148</v>
      </c>
      <c r="P2498" s="1" t="s">
        <v>18149</v>
      </c>
    </row>
    <row r="2499" spans="1:16" x14ac:dyDescent="0.25">
      <c r="A2499" s="1" t="s">
        <v>46</v>
      </c>
      <c r="B2499" s="1" t="s">
        <v>8818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25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25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25">
      <c r="A2502" s="1" t="s">
        <v>309</v>
      </c>
      <c r="B2502" s="1" t="s">
        <v>8095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18150</v>
      </c>
    </row>
    <row r="2503" spans="1:16" x14ac:dyDescent="0.25">
      <c r="A2503" s="1" t="s">
        <v>46</v>
      </c>
      <c r="B2503" s="1" t="s">
        <v>18151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25">
      <c r="A2504" s="1" t="s">
        <v>56</v>
      </c>
      <c r="B2504" s="1" t="s">
        <v>18152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18153</v>
      </c>
    </row>
    <row r="2505" spans="1:16" x14ac:dyDescent="0.25">
      <c r="A2505" s="1" t="s">
        <v>33</v>
      </c>
      <c r="B2505" s="1" t="s">
        <v>33</v>
      </c>
      <c r="C2505" s="1" t="s">
        <v>711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25">
      <c r="A2506" s="1" t="s">
        <v>56</v>
      </c>
      <c r="B2506" s="1" t="s">
        <v>18154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18155</v>
      </c>
      <c r="P2506" s="1" t="s">
        <v>18156</v>
      </c>
    </row>
    <row r="2507" spans="1:16" x14ac:dyDescent="0.25">
      <c r="A2507" s="1" t="s">
        <v>103</v>
      </c>
      <c r="B2507" s="1" t="s">
        <v>103</v>
      </c>
      <c r="C2507" s="1" t="s">
        <v>18157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18158</v>
      </c>
      <c r="P2507" s="1" t="s">
        <v>18159</v>
      </c>
    </row>
    <row r="2508" spans="1:16" x14ac:dyDescent="0.25">
      <c r="A2508" s="1" t="s">
        <v>25</v>
      </c>
      <c r="B2508" s="1" t="s">
        <v>18160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9824</v>
      </c>
      <c r="P2508" s="1" t="s">
        <v>18161</v>
      </c>
    </row>
    <row r="2509" spans="1:16" x14ac:dyDescent="0.25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9027</v>
      </c>
      <c r="P2509" s="1" t="s">
        <v>18162</v>
      </c>
    </row>
    <row r="2510" spans="1:16" x14ac:dyDescent="0.25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25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17396</v>
      </c>
    </row>
    <row r="2512" spans="1:16" x14ac:dyDescent="0.25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18163</v>
      </c>
      <c r="P2512" s="1" t="s">
        <v>18164</v>
      </c>
    </row>
    <row r="2513" spans="1:16" x14ac:dyDescent="0.25">
      <c r="A2513" s="1" t="s">
        <v>46</v>
      </c>
      <c r="B2513" s="1" t="s">
        <v>14956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14957</v>
      </c>
      <c r="P2513" s="1" t="s">
        <v>9155</v>
      </c>
    </row>
    <row r="2514" spans="1:16" x14ac:dyDescent="0.25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18165</v>
      </c>
    </row>
    <row r="2515" spans="1:16" x14ac:dyDescent="0.25">
      <c r="A2515" s="1" t="s">
        <v>33</v>
      </c>
      <c r="B2515" s="1" t="s">
        <v>18166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8167</v>
      </c>
      <c r="P2515" s="1" t="s">
        <v>657</v>
      </c>
    </row>
    <row r="2516" spans="1:16" x14ac:dyDescent="0.25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18167</v>
      </c>
      <c r="P2516" s="1" t="s">
        <v>187</v>
      </c>
    </row>
    <row r="2517" spans="1:16" x14ac:dyDescent="0.25">
      <c r="A2517" s="1" t="s">
        <v>309</v>
      </c>
      <c r="B2517" s="1" t="s">
        <v>13759</v>
      </c>
      <c r="C2517" s="1" t="s">
        <v>18168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18169</v>
      </c>
      <c r="P2517" s="1" t="s">
        <v>18170</v>
      </c>
    </row>
    <row r="2518" spans="1:16" x14ac:dyDescent="0.25">
      <c r="A2518" s="1" t="s">
        <v>33</v>
      </c>
      <c r="B2518" s="1" t="s">
        <v>9867</v>
      </c>
      <c r="C2518" s="1" t="s">
        <v>18171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18172</v>
      </c>
      <c r="P2518" s="1" t="s">
        <v>18173</v>
      </c>
    </row>
    <row r="2519" spans="1:16" x14ac:dyDescent="0.25">
      <c r="A2519" s="1" t="s">
        <v>369</v>
      </c>
      <c r="B2519" s="1" t="s">
        <v>18174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18175</v>
      </c>
    </row>
    <row r="2520" spans="1:16" x14ac:dyDescent="0.25">
      <c r="A2520" s="1" t="s">
        <v>40</v>
      </c>
      <c r="B2520" s="1" t="s">
        <v>18176</v>
      </c>
      <c r="C2520" s="1" t="s">
        <v>18177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18178</v>
      </c>
      <c r="P2520" s="1" t="s">
        <v>18179</v>
      </c>
    </row>
    <row r="2521" spans="1:16" x14ac:dyDescent="0.25">
      <c r="A2521" s="1" t="s">
        <v>16</v>
      </c>
      <c r="B2521" s="1" t="s">
        <v>18180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18181</v>
      </c>
      <c r="P2521" s="1" t="s">
        <v>18182</v>
      </c>
    </row>
    <row r="2522" spans="1:16" x14ac:dyDescent="0.25">
      <c r="A2522" s="1" t="s">
        <v>46</v>
      </c>
      <c r="B2522" s="1" t="s">
        <v>18183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10642</v>
      </c>
      <c r="P2522" s="1" t="s">
        <v>18184</v>
      </c>
    </row>
    <row r="2523" spans="1:16" x14ac:dyDescent="0.25">
      <c r="A2523" s="1" t="s">
        <v>103</v>
      </c>
      <c r="B2523" s="1" t="s">
        <v>18185</v>
      </c>
      <c r="C2523" s="1" t="s">
        <v>17059</v>
      </c>
      <c r="D2523" s="1" t="s">
        <v>18186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25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18187</v>
      </c>
      <c r="P2524" s="1" t="s">
        <v>18188</v>
      </c>
    </row>
    <row r="2525" spans="1:16" x14ac:dyDescent="0.25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11436</v>
      </c>
      <c r="P2525" s="1" t="s">
        <v>1201</v>
      </c>
    </row>
    <row r="2526" spans="1:16" x14ac:dyDescent="0.25">
      <c r="A2526" s="1" t="s">
        <v>33</v>
      </c>
      <c r="B2526" s="1" t="s">
        <v>18189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18190</v>
      </c>
    </row>
    <row r="2527" spans="1:16" x14ac:dyDescent="0.25">
      <c r="A2527" s="1" t="s">
        <v>46</v>
      </c>
      <c r="B2527" s="1" t="s">
        <v>46</v>
      </c>
      <c r="C2527" s="1" t="s">
        <v>588</v>
      </c>
      <c r="D2527" s="1" t="s">
        <v>14928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25">
      <c r="A2528" s="1" t="s">
        <v>46</v>
      </c>
      <c r="B2528" s="1" t="s">
        <v>6324</v>
      </c>
      <c r="C2528" s="1" t="s">
        <v>18191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18192</v>
      </c>
      <c r="P2528" s="1" t="s">
        <v>1350</v>
      </c>
    </row>
    <row r="2529" spans="1:16" x14ac:dyDescent="0.25">
      <c r="A2529" s="1" t="s">
        <v>25</v>
      </c>
      <c r="B2529" s="1" t="s">
        <v>18193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18194</v>
      </c>
    </row>
    <row r="2530" spans="1:16" x14ac:dyDescent="0.25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18195</v>
      </c>
      <c r="P2530" s="1" t="s">
        <v>18196</v>
      </c>
    </row>
    <row r="2531" spans="1:16" x14ac:dyDescent="0.25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18197</v>
      </c>
      <c r="P2531" s="1" t="s">
        <v>15754</v>
      </c>
    </row>
    <row r="2532" spans="1:16" x14ac:dyDescent="0.25">
      <c r="A2532" s="1" t="s">
        <v>369</v>
      </c>
      <c r="B2532" s="1" t="s">
        <v>18198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18199</v>
      </c>
    </row>
    <row r="2533" spans="1:16" x14ac:dyDescent="0.25">
      <c r="A2533" s="1" t="s">
        <v>46</v>
      </c>
      <c r="B2533" s="1" t="s">
        <v>18200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18201</v>
      </c>
    </row>
    <row r="2534" spans="1:16" x14ac:dyDescent="0.25">
      <c r="A2534" s="1" t="s">
        <v>33</v>
      </c>
      <c r="B2534" s="1" t="s">
        <v>18202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18203</v>
      </c>
      <c r="P2534" s="1" t="s">
        <v>18204</v>
      </c>
    </row>
    <row r="2535" spans="1:16" x14ac:dyDescent="0.25">
      <c r="A2535" s="1" t="s">
        <v>46</v>
      </c>
      <c r="B2535" s="1" t="s">
        <v>7057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8630</v>
      </c>
    </row>
    <row r="2536" spans="1:16" x14ac:dyDescent="0.25">
      <c r="A2536" s="1" t="s">
        <v>46</v>
      </c>
      <c r="B2536" s="1" t="s">
        <v>18205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18206</v>
      </c>
      <c r="P2536" s="1" t="s">
        <v>654</v>
      </c>
    </row>
    <row r="2537" spans="1:16" x14ac:dyDescent="0.25">
      <c r="A2537" s="1" t="s">
        <v>33</v>
      </c>
      <c r="B2537" s="1" t="s">
        <v>7468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7469</v>
      </c>
      <c r="P2537" s="1" t="s">
        <v>32</v>
      </c>
    </row>
    <row r="2538" spans="1:16" x14ac:dyDescent="0.25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25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718</v>
      </c>
      <c r="P2539" s="1" t="s">
        <v>3406</v>
      </c>
    </row>
    <row r="2540" spans="1:16" x14ac:dyDescent="0.25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12945</v>
      </c>
      <c r="P2540" s="1" t="s">
        <v>16589</v>
      </c>
    </row>
    <row r="2541" spans="1:16" x14ac:dyDescent="0.25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18207</v>
      </c>
      <c r="P2541" s="1" t="s">
        <v>8010</v>
      </c>
    </row>
    <row r="2542" spans="1:16" x14ac:dyDescent="0.25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25">
      <c r="A2543" s="1" t="s">
        <v>56</v>
      </c>
      <c r="B2543" s="1" t="s">
        <v>17064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18208</v>
      </c>
      <c r="P2543" s="1" t="s">
        <v>18209</v>
      </c>
    </row>
    <row r="2544" spans="1:16" x14ac:dyDescent="0.25">
      <c r="A2544" s="1" t="s">
        <v>33</v>
      </c>
      <c r="B2544" s="1" t="s">
        <v>18210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18211</v>
      </c>
    </row>
    <row r="2545" spans="1:16" x14ac:dyDescent="0.25">
      <c r="A2545" s="1" t="s">
        <v>33</v>
      </c>
      <c r="B2545" s="1" t="s">
        <v>18212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9836</v>
      </c>
    </row>
    <row r="2546" spans="1:16" x14ac:dyDescent="0.25">
      <c r="A2546" s="1" t="s">
        <v>25</v>
      </c>
      <c r="B2546" s="1" t="s">
        <v>18213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25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18214</v>
      </c>
      <c r="P2547" s="1" t="s">
        <v>18215</v>
      </c>
    </row>
    <row r="2548" spans="1:16" x14ac:dyDescent="0.25">
      <c r="A2548" s="1" t="s">
        <v>46</v>
      </c>
      <c r="B2548" s="1" t="s">
        <v>18216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25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18217</v>
      </c>
    </row>
    <row r="2550" spans="1:16" x14ac:dyDescent="0.25">
      <c r="A2550" s="1" t="s">
        <v>33</v>
      </c>
      <c r="B2550" s="1" t="s">
        <v>18218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16998</v>
      </c>
    </row>
    <row r="2551" spans="1:16" x14ac:dyDescent="0.25">
      <c r="A2551" s="1" t="s">
        <v>33</v>
      </c>
      <c r="B2551" s="1" t="s">
        <v>7007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8935</v>
      </c>
      <c r="P2551" s="1" t="s">
        <v>3382</v>
      </c>
    </row>
    <row r="2552" spans="1:16" x14ac:dyDescent="0.25">
      <c r="A2552" s="1" t="s">
        <v>46</v>
      </c>
      <c r="B2552" s="1" t="s">
        <v>17589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17590</v>
      </c>
    </row>
    <row r="2553" spans="1:16" x14ac:dyDescent="0.25">
      <c r="A2553" s="1" t="s">
        <v>46</v>
      </c>
      <c r="B2553" s="1" t="s">
        <v>16001</v>
      </c>
      <c r="C2553" s="1" t="s">
        <v>18219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18220</v>
      </c>
      <c r="P2553" s="1" t="s">
        <v>1350</v>
      </c>
    </row>
    <row r="2554" spans="1:16" x14ac:dyDescent="0.25">
      <c r="A2554" s="1" t="s">
        <v>309</v>
      </c>
      <c r="B2554" s="1" t="s">
        <v>9186</v>
      </c>
      <c r="C2554" s="1" t="s">
        <v>48</v>
      </c>
      <c r="D2554" s="1" t="s">
        <v>9901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18221</v>
      </c>
      <c r="P2554" s="1" t="s">
        <v>18222</v>
      </c>
    </row>
    <row r="2555" spans="1:16" x14ac:dyDescent="0.25">
      <c r="A2555" s="1" t="s">
        <v>56</v>
      </c>
      <c r="B2555" s="1" t="s">
        <v>17064</v>
      </c>
      <c r="C2555" s="1" t="s">
        <v>7047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15027</v>
      </c>
      <c r="P2555" s="1" t="s">
        <v>15028</v>
      </c>
    </row>
    <row r="2556" spans="1:16" x14ac:dyDescent="0.25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25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18223</v>
      </c>
      <c r="P2557" s="1" t="s">
        <v>245</v>
      </c>
    </row>
    <row r="2558" spans="1:16" x14ac:dyDescent="0.25">
      <c r="A2558" s="1" t="s">
        <v>369</v>
      </c>
      <c r="B2558" s="1" t="s">
        <v>18224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18225</v>
      </c>
    </row>
    <row r="2559" spans="1:16" x14ac:dyDescent="0.25">
      <c r="A2559" s="1" t="s">
        <v>103</v>
      </c>
      <c r="B2559" s="1" t="s">
        <v>18226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25">
      <c r="A2560" s="1" t="s">
        <v>46</v>
      </c>
      <c r="B2560" s="1" t="s">
        <v>18227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25">
      <c r="A2561" s="1" t="s">
        <v>46</v>
      </c>
      <c r="B2561" s="1" t="s">
        <v>46</v>
      </c>
      <c r="C2561" s="1" t="s">
        <v>7398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7399</v>
      </c>
      <c r="P2561" s="1" t="s">
        <v>18228</v>
      </c>
    </row>
    <row r="2562" spans="1:16" x14ac:dyDescent="0.25">
      <c r="A2562" s="1" t="s">
        <v>46</v>
      </c>
      <c r="B2562" s="1" t="s">
        <v>18229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25">
      <c r="A2563" s="1" t="s">
        <v>46</v>
      </c>
      <c r="B2563" s="1" t="s">
        <v>18230</v>
      </c>
      <c r="C2563" s="1" t="s">
        <v>11572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25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18231</v>
      </c>
      <c r="P2564" s="1" t="s">
        <v>18232</v>
      </c>
    </row>
    <row r="2565" spans="1:16" x14ac:dyDescent="0.25">
      <c r="A2565" s="1" t="s">
        <v>46</v>
      </c>
      <c r="B2565" s="1" t="s">
        <v>18233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18234</v>
      </c>
      <c r="P2565" s="1" t="s">
        <v>18235</v>
      </c>
    </row>
    <row r="2566" spans="1:16" x14ac:dyDescent="0.25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18236</v>
      </c>
      <c r="P2566" s="1" t="s">
        <v>426</v>
      </c>
    </row>
    <row r="2567" spans="1:16" x14ac:dyDescent="0.25">
      <c r="A2567" s="1" t="s">
        <v>46</v>
      </c>
      <c r="B2567" s="1" t="s">
        <v>18237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18238</v>
      </c>
      <c r="P2567" s="1" t="s">
        <v>1350</v>
      </c>
    </row>
    <row r="2568" spans="1:16" x14ac:dyDescent="0.25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15882</v>
      </c>
      <c r="P2568" s="1" t="s">
        <v>18239</v>
      </c>
    </row>
    <row r="2569" spans="1:16" x14ac:dyDescent="0.25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8240</v>
      </c>
      <c r="P2569" s="1"/>
    </row>
    <row r="2570" spans="1:16" x14ac:dyDescent="0.25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14194</v>
      </c>
    </row>
    <row r="2571" spans="1:16" x14ac:dyDescent="0.25">
      <c r="A2571" s="1" t="s">
        <v>40</v>
      </c>
      <c r="B2571" s="1" t="s">
        <v>18241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18242</v>
      </c>
      <c r="P2571" s="1" t="s">
        <v>18243</v>
      </c>
    </row>
    <row r="2572" spans="1:16" x14ac:dyDescent="0.25">
      <c r="A2572" s="1" t="s">
        <v>56</v>
      </c>
      <c r="B2572" s="1" t="s">
        <v>15505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18244</v>
      </c>
    </row>
    <row r="2573" spans="1:16" x14ac:dyDescent="0.25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25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25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25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11614</v>
      </c>
      <c r="P2576" s="1"/>
    </row>
    <row r="2577" spans="1:16" x14ac:dyDescent="0.25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18245</v>
      </c>
    </row>
    <row r="2578" spans="1:16" x14ac:dyDescent="0.25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18246</v>
      </c>
      <c r="P2578" s="1" t="s">
        <v>18247</v>
      </c>
    </row>
    <row r="2579" spans="1:16" x14ac:dyDescent="0.25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25">
      <c r="A2580" s="1" t="s">
        <v>46</v>
      </c>
      <c r="B2580" s="1" t="s">
        <v>18248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6099</v>
      </c>
      <c r="P2580" s="1" t="s">
        <v>18249</v>
      </c>
    </row>
    <row r="2581" spans="1:16" x14ac:dyDescent="0.25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25">
      <c r="A2582" s="1" t="s">
        <v>46</v>
      </c>
      <c r="B2582" s="1" t="s">
        <v>18250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12823</v>
      </c>
      <c r="P2582" s="1" t="s">
        <v>7744</v>
      </c>
    </row>
    <row r="2583" spans="1:16" x14ac:dyDescent="0.25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7590</v>
      </c>
      <c r="P2583" s="1" t="s">
        <v>18251</v>
      </c>
    </row>
    <row r="2584" spans="1:16" x14ac:dyDescent="0.25">
      <c r="A2584" s="1" t="s">
        <v>33</v>
      </c>
      <c r="B2584" s="1" t="s">
        <v>18252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25">
      <c r="A2585" s="1" t="s">
        <v>103</v>
      </c>
      <c r="B2585" s="1" t="s">
        <v>5580</v>
      </c>
      <c r="C2585" s="1" t="s">
        <v>7138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18253</v>
      </c>
      <c r="P2585" s="1" t="s">
        <v>18254</v>
      </c>
    </row>
    <row r="2586" spans="1:16" x14ac:dyDescent="0.25">
      <c r="A2586" s="1" t="s">
        <v>46</v>
      </c>
      <c r="B2586" s="1" t="s">
        <v>18255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18256</v>
      </c>
      <c r="P2586" s="1" t="s">
        <v>18257</v>
      </c>
    </row>
    <row r="2587" spans="1:16" x14ac:dyDescent="0.25">
      <c r="A2587" s="1" t="s">
        <v>369</v>
      </c>
      <c r="B2587" s="1" t="s">
        <v>18258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18259</v>
      </c>
    </row>
    <row r="2588" spans="1:16" x14ac:dyDescent="0.25">
      <c r="A2588" s="1" t="s">
        <v>46</v>
      </c>
      <c r="B2588" s="1" t="s">
        <v>3598</v>
      </c>
      <c r="C2588" s="1" t="s">
        <v>18260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18261</v>
      </c>
      <c r="P2588" s="1" t="s">
        <v>426</v>
      </c>
    </row>
    <row r="2589" spans="1:16" x14ac:dyDescent="0.25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18262</v>
      </c>
    </row>
    <row r="2590" spans="1:16" x14ac:dyDescent="0.25">
      <c r="A2590" s="1" t="s">
        <v>33</v>
      </c>
      <c r="B2590" s="1" t="s">
        <v>7188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13372</v>
      </c>
      <c r="P2590" s="1" t="s">
        <v>187</v>
      </c>
    </row>
    <row r="2591" spans="1:16" x14ac:dyDescent="0.25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18263</v>
      </c>
      <c r="P2591" s="1" t="s">
        <v>76</v>
      </c>
    </row>
    <row r="2592" spans="1:16" x14ac:dyDescent="0.25">
      <c r="A2592" s="1" t="s">
        <v>46</v>
      </c>
      <c r="B2592" s="1" t="s">
        <v>18264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25">
      <c r="A2593" s="1" t="s">
        <v>56</v>
      </c>
      <c r="B2593" s="1" t="s">
        <v>18265</v>
      </c>
      <c r="C2593" s="1" t="s">
        <v>17081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18266</v>
      </c>
    </row>
    <row r="2594" spans="1:16" x14ac:dyDescent="0.25">
      <c r="A2594" s="1" t="s">
        <v>33</v>
      </c>
      <c r="B2594" s="1" t="s">
        <v>8149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9085</v>
      </c>
      <c r="H2594" s="2">
        <v>45061.813449074078</v>
      </c>
      <c r="I2594" t="b">
        <v>1</v>
      </c>
      <c r="J2594" t="b">
        <v>0</v>
      </c>
      <c r="K2594" s="1" t="s">
        <v>9085</v>
      </c>
      <c r="L2594" s="1" t="s">
        <v>22</v>
      </c>
      <c r="M2594">
        <v>36000</v>
      </c>
      <c r="O2594" s="1" t="s">
        <v>18267</v>
      </c>
      <c r="P2594" s="1" t="s">
        <v>16013</v>
      </c>
    </row>
    <row r="2595" spans="1:16" x14ac:dyDescent="0.25">
      <c r="A2595" s="1" t="s">
        <v>16</v>
      </c>
      <c r="B2595" s="1" t="s">
        <v>18268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7277</v>
      </c>
      <c r="P2595" s="1" t="s">
        <v>4982</v>
      </c>
    </row>
    <row r="2596" spans="1:16" x14ac:dyDescent="0.25">
      <c r="A2596" s="1" t="s">
        <v>46</v>
      </c>
      <c r="B2596" s="1" t="s">
        <v>18269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18270</v>
      </c>
    </row>
    <row r="2597" spans="1:16" x14ac:dyDescent="0.25">
      <c r="A2597" s="1" t="s">
        <v>33</v>
      </c>
      <c r="B2597" s="1" t="s">
        <v>18271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17193</v>
      </c>
      <c r="P2597" s="1" t="s">
        <v>18272</v>
      </c>
    </row>
    <row r="2598" spans="1:16" x14ac:dyDescent="0.25">
      <c r="A2598" s="1" t="s">
        <v>25</v>
      </c>
      <c r="B2598" s="1" t="s">
        <v>18273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7437</v>
      </c>
      <c r="P2598" s="1" t="s">
        <v>18274</v>
      </c>
    </row>
    <row r="2599" spans="1:16" x14ac:dyDescent="0.25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25">
      <c r="A2600" s="1" t="s">
        <v>33</v>
      </c>
      <c r="B2600" s="1" t="s">
        <v>9201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6523</v>
      </c>
    </row>
    <row r="2601" spans="1:16" x14ac:dyDescent="0.25">
      <c r="A2601" s="1" t="s">
        <v>103</v>
      </c>
      <c r="B2601" s="1" t="s">
        <v>103</v>
      </c>
      <c r="C2601" s="1" t="s">
        <v>10551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18275</v>
      </c>
    </row>
    <row r="2602" spans="1:16" x14ac:dyDescent="0.25">
      <c r="A2602" s="1" t="s">
        <v>46</v>
      </c>
      <c r="B2602" s="1" t="s">
        <v>10814</v>
      </c>
      <c r="C2602" s="1" t="s">
        <v>18276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18277</v>
      </c>
      <c r="P2602" s="1" t="s">
        <v>18278</v>
      </c>
    </row>
    <row r="2603" spans="1:16" x14ac:dyDescent="0.25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18279</v>
      </c>
    </row>
    <row r="2604" spans="1:16" x14ac:dyDescent="0.25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14334</v>
      </c>
      <c r="P2604" s="1" t="s">
        <v>1724</v>
      </c>
    </row>
    <row r="2605" spans="1:16" x14ac:dyDescent="0.25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8576</v>
      </c>
    </row>
    <row r="2606" spans="1:16" x14ac:dyDescent="0.25">
      <c r="A2606" s="1" t="s">
        <v>16</v>
      </c>
      <c r="B2606" s="1" t="s">
        <v>18280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18281</v>
      </c>
    </row>
    <row r="2607" spans="1:16" x14ac:dyDescent="0.25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25">
      <c r="A2608" s="1" t="s">
        <v>56</v>
      </c>
      <c r="B2608" s="1" t="s">
        <v>18282</v>
      </c>
      <c r="C2608" s="1" t="s">
        <v>14836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18283</v>
      </c>
      <c r="P2608" s="1" t="s">
        <v>18284</v>
      </c>
    </row>
    <row r="2609" spans="1:16" x14ac:dyDescent="0.25">
      <c r="A2609" s="1" t="s">
        <v>46</v>
      </c>
      <c r="B2609" s="1" t="s">
        <v>5486</v>
      </c>
      <c r="C2609" s="1" t="s">
        <v>10636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18285</v>
      </c>
    </row>
    <row r="2610" spans="1:16" x14ac:dyDescent="0.25">
      <c r="A2610" s="1" t="s">
        <v>33</v>
      </c>
      <c r="B2610" s="1" t="s">
        <v>16757</v>
      </c>
      <c r="C2610" s="1" t="s">
        <v>5564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18286</v>
      </c>
      <c r="P2610" s="1" t="s">
        <v>18287</v>
      </c>
    </row>
    <row r="2611" spans="1:16" x14ac:dyDescent="0.25">
      <c r="A2611" s="1" t="s">
        <v>46</v>
      </c>
      <c r="B2611" s="1" t="s">
        <v>18288</v>
      </c>
      <c r="C2611" s="1" t="s">
        <v>12656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25">
      <c r="A2612" s="1" t="s">
        <v>56</v>
      </c>
      <c r="B2612" s="1" t="s">
        <v>18289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25">
      <c r="A2613" s="1" t="s">
        <v>33</v>
      </c>
      <c r="B2613" s="1" t="s">
        <v>18290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6563</v>
      </c>
      <c r="P2613" s="1"/>
    </row>
    <row r="2614" spans="1:16" x14ac:dyDescent="0.25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1428</v>
      </c>
      <c r="P2614" s="1" t="s">
        <v>18291</v>
      </c>
    </row>
    <row r="2615" spans="1:16" x14ac:dyDescent="0.25">
      <c r="A2615" s="1" t="s">
        <v>46</v>
      </c>
      <c r="B2615" s="1" t="s">
        <v>18292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25">
      <c r="A2616" s="1" t="s">
        <v>33</v>
      </c>
      <c r="B2616" s="1" t="s">
        <v>18293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7490</v>
      </c>
      <c r="P2616" s="1" t="s">
        <v>11636</v>
      </c>
    </row>
    <row r="2617" spans="1:16" x14ac:dyDescent="0.25">
      <c r="A2617" s="1" t="s">
        <v>33</v>
      </c>
      <c r="B2617" s="1" t="s">
        <v>18294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18295</v>
      </c>
      <c r="P2617" s="1" t="s">
        <v>18296</v>
      </c>
    </row>
    <row r="2618" spans="1:16" x14ac:dyDescent="0.25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25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1197</v>
      </c>
    </row>
    <row r="2620" spans="1:16" x14ac:dyDescent="0.25">
      <c r="A2620" s="1" t="s">
        <v>46</v>
      </c>
      <c r="B2620" s="1" t="s">
        <v>18297</v>
      </c>
      <c r="C2620" s="1" t="s">
        <v>16615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18298</v>
      </c>
      <c r="P2620" s="1" t="s">
        <v>15276</v>
      </c>
    </row>
    <row r="2621" spans="1:16" x14ac:dyDescent="0.25">
      <c r="A2621" s="1" t="s">
        <v>56</v>
      </c>
      <c r="B2621" s="1" t="s">
        <v>18299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16774</v>
      </c>
    </row>
    <row r="2622" spans="1:16" x14ac:dyDescent="0.25">
      <c r="A2622" s="1" t="s">
        <v>46</v>
      </c>
      <c r="B2622" s="1" t="s">
        <v>18300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18301</v>
      </c>
    </row>
    <row r="2623" spans="1:16" x14ac:dyDescent="0.25">
      <c r="A2623" s="1" t="s">
        <v>33</v>
      </c>
      <c r="B2623" s="1" t="s">
        <v>18302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18303</v>
      </c>
      <c r="P2623" s="1" t="s">
        <v>4642</v>
      </c>
    </row>
    <row r="2624" spans="1:16" x14ac:dyDescent="0.25">
      <c r="A2624" s="1" t="s">
        <v>33</v>
      </c>
      <c r="B2624" s="1" t="s">
        <v>18304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18305</v>
      </c>
    </row>
    <row r="2625" spans="1:16" x14ac:dyDescent="0.25">
      <c r="A2625" s="1" t="s">
        <v>16</v>
      </c>
      <c r="B2625" s="1" t="s">
        <v>18306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18307</v>
      </c>
      <c r="P2625" s="1" t="s">
        <v>18308</v>
      </c>
    </row>
    <row r="2626" spans="1:16" x14ac:dyDescent="0.25">
      <c r="A2626" s="1" t="s">
        <v>46</v>
      </c>
      <c r="B2626" s="1" t="s">
        <v>7642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18309</v>
      </c>
    </row>
    <row r="2627" spans="1:16" x14ac:dyDescent="0.25">
      <c r="A2627" s="1" t="s">
        <v>46</v>
      </c>
      <c r="B2627" s="1" t="s">
        <v>18310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25">
      <c r="A2628" s="1" t="s">
        <v>46</v>
      </c>
      <c r="B2628" s="1" t="s">
        <v>18311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25">
      <c r="A2629" s="1" t="s">
        <v>25</v>
      </c>
      <c r="B2629" s="1" t="s">
        <v>18312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17548</v>
      </c>
      <c r="P2629" s="1"/>
    </row>
    <row r="2630" spans="1:16" x14ac:dyDescent="0.25">
      <c r="A2630" s="1" t="s">
        <v>33</v>
      </c>
      <c r="B2630" s="1" t="s">
        <v>16580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25">
      <c r="A2631" s="1" t="s">
        <v>33</v>
      </c>
      <c r="B2631" s="1" t="s">
        <v>18313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7351</v>
      </c>
      <c r="P2631" s="1" t="s">
        <v>2760</v>
      </c>
    </row>
    <row r="2632" spans="1:16" x14ac:dyDescent="0.25">
      <c r="A2632" s="1" t="s">
        <v>33</v>
      </c>
      <c r="B2632" s="1" t="s">
        <v>10029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18314</v>
      </c>
      <c r="P2632" s="1" t="s">
        <v>18315</v>
      </c>
    </row>
    <row r="2633" spans="1:16" x14ac:dyDescent="0.25">
      <c r="A2633" s="1" t="s">
        <v>103</v>
      </c>
      <c r="B2633" s="1" t="s">
        <v>17019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17020</v>
      </c>
      <c r="P2633" s="1" t="s">
        <v>17021</v>
      </c>
    </row>
    <row r="2634" spans="1:16" x14ac:dyDescent="0.25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18316</v>
      </c>
      <c r="P2634" s="1" t="s">
        <v>18135</v>
      </c>
    </row>
    <row r="2635" spans="1:16" x14ac:dyDescent="0.25">
      <c r="A2635" s="1" t="s">
        <v>25</v>
      </c>
      <c r="B2635" s="1" t="s">
        <v>18317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25">
      <c r="A2636" s="1" t="s">
        <v>46</v>
      </c>
      <c r="B2636" s="1" t="s">
        <v>6433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18318</v>
      </c>
    </row>
    <row r="2637" spans="1:16" x14ac:dyDescent="0.25">
      <c r="A2637" s="1" t="s">
        <v>46</v>
      </c>
      <c r="B2637" s="1" t="s">
        <v>11856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5857</v>
      </c>
      <c r="P2637" s="1" t="s">
        <v>3156</v>
      </c>
    </row>
    <row r="2638" spans="1:16" x14ac:dyDescent="0.25">
      <c r="A2638" s="1" t="s">
        <v>103</v>
      </c>
      <c r="B2638" s="1" t="s">
        <v>18319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18320</v>
      </c>
      <c r="P2638" s="1" t="s">
        <v>18321</v>
      </c>
    </row>
    <row r="2639" spans="1:16" x14ac:dyDescent="0.25">
      <c r="A2639" s="1" t="s">
        <v>46</v>
      </c>
      <c r="B2639" s="1" t="s">
        <v>18322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25">
      <c r="A2640" s="1" t="s">
        <v>33</v>
      </c>
      <c r="B2640" s="1" t="s">
        <v>18323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18324</v>
      </c>
      <c r="P2640" s="1" t="s">
        <v>18325</v>
      </c>
    </row>
    <row r="2641" spans="1:16" x14ac:dyDescent="0.25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9524</v>
      </c>
      <c r="P2641" s="1" t="s">
        <v>18326</v>
      </c>
    </row>
    <row r="2642" spans="1:16" x14ac:dyDescent="0.25">
      <c r="A2642" s="1" t="s">
        <v>33</v>
      </c>
      <c r="B2642" s="1" t="s">
        <v>18327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18328</v>
      </c>
    </row>
    <row r="2643" spans="1:16" x14ac:dyDescent="0.25">
      <c r="A2643" s="1" t="s">
        <v>46</v>
      </c>
      <c r="B2643" s="1" t="s">
        <v>18329</v>
      </c>
      <c r="C2643" s="1" t="s">
        <v>18330</v>
      </c>
      <c r="D2643" s="1" t="s">
        <v>28</v>
      </c>
      <c r="E2643" s="1" t="s">
        <v>20</v>
      </c>
      <c r="F2643" t="b">
        <v>0</v>
      </c>
      <c r="G2643" s="1" t="s">
        <v>7606</v>
      </c>
      <c r="H2643" s="2">
        <v>45052.593217592592</v>
      </c>
      <c r="I2643" t="b">
        <v>0</v>
      </c>
      <c r="J2643" t="b">
        <v>0</v>
      </c>
      <c r="K2643" s="1" t="s">
        <v>7606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25">
      <c r="A2644" s="1" t="s">
        <v>56</v>
      </c>
      <c r="B2644" s="1" t="s">
        <v>18331</v>
      </c>
      <c r="C2644" s="1" t="s">
        <v>74</v>
      </c>
      <c r="D2644" s="1" t="s">
        <v>14928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18332</v>
      </c>
      <c r="P2644" s="1" t="s">
        <v>18333</v>
      </c>
    </row>
    <row r="2645" spans="1:16" x14ac:dyDescent="0.25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18334</v>
      </c>
      <c r="P2645" s="1"/>
    </row>
    <row r="2646" spans="1:16" x14ac:dyDescent="0.25">
      <c r="A2646" s="1" t="s">
        <v>33</v>
      </c>
      <c r="B2646" s="1" t="s">
        <v>13775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18335</v>
      </c>
    </row>
    <row r="2647" spans="1:16" x14ac:dyDescent="0.25">
      <c r="A2647" s="1" t="s">
        <v>46</v>
      </c>
      <c r="B2647" s="1" t="s">
        <v>18336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18337</v>
      </c>
      <c r="P2647" s="1" t="s">
        <v>16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2C66C-E9E9-4661-A02A-952DEDB5DEAD}">
  <dimension ref="A1:P2928"/>
  <sheetViews>
    <sheetView workbookViewId="0"/>
  </sheetViews>
  <sheetFormatPr defaultRowHeight="15" x14ac:dyDescent="0.25"/>
  <cols>
    <col min="1" max="1" width="25" bestFit="1" customWidth="1"/>
    <col min="2" max="2" width="66.42578125" bestFit="1" customWidth="1"/>
    <col min="3" max="3" width="53.85546875" bestFit="1" customWidth="1"/>
    <col min="4" max="4" width="44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7.855468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10685</v>
      </c>
      <c r="C2" s="1" t="s">
        <v>10686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10687</v>
      </c>
      <c r="P2" s="1" t="s">
        <v>10688</v>
      </c>
    </row>
    <row r="3" spans="1:16" x14ac:dyDescent="0.25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10689</v>
      </c>
    </row>
    <row r="4" spans="1:16" x14ac:dyDescent="0.25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0690</v>
      </c>
    </row>
    <row r="5" spans="1:16" x14ac:dyDescent="0.25">
      <c r="A5" s="1" t="s">
        <v>33</v>
      </c>
      <c r="B5" s="1" t="s">
        <v>10691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0692</v>
      </c>
      <c r="P5" s="1"/>
    </row>
    <row r="6" spans="1:16" x14ac:dyDescent="0.25">
      <c r="A6" s="1" t="s">
        <v>46</v>
      </c>
      <c r="B6" s="1" t="s">
        <v>10693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10694</v>
      </c>
    </row>
    <row r="7" spans="1:16" x14ac:dyDescent="0.25">
      <c r="A7" s="1" t="s">
        <v>56</v>
      </c>
      <c r="B7" s="1" t="s">
        <v>8809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8810</v>
      </c>
    </row>
    <row r="8" spans="1:16" x14ac:dyDescent="0.25">
      <c r="A8" s="1" t="s">
        <v>56</v>
      </c>
      <c r="B8" s="1" t="s">
        <v>56</v>
      </c>
      <c r="C8" s="1" t="s">
        <v>6386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10695</v>
      </c>
    </row>
    <row r="9" spans="1:16" x14ac:dyDescent="0.25">
      <c r="A9" s="1" t="s">
        <v>40</v>
      </c>
      <c r="B9" s="1" t="s">
        <v>5563</v>
      </c>
      <c r="C9" s="1" t="s">
        <v>10696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10697</v>
      </c>
    </row>
    <row r="10" spans="1:16" x14ac:dyDescent="0.25">
      <c r="A10" s="1" t="s">
        <v>56</v>
      </c>
      <c r="B10" s="1" t="s">
        <v>10698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0699</v>
      </c>
    </row>
    <row r="11" spans="1:16" x14ac:dyDescent="0.25">
      <c r="A11" s="1" t="s">
        <v>56</v>
      </c>
      <c r="B11" s="1" t="s">
        <v>10700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10701</v>
      </c>
    </row>
    <row r="12" spans="1:16" x14ac:dyDescent="0.25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10702</v>
      </c>
    </row>
    <row r="13" spans="1:16" x14ac:dyDescent="0.25">
      <c r="A13" s="1" t="s">
        <v>56</v>
      </c>
      <c r="B13" s="1" t="s">
        <v>7055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25">
      <c r="A14" s="1" t="s">
        <v>33</v>
      </c>
      <c r="B14" s="1" t="s">
        <v>10703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10704</v>
      </c>
    </row>
    <row r="15" spans="1:16" x14ac:dyDescent="0.25">
      <c r="A15" s="1" t="s">
        <v>33</v>
      </c>
      <c r="B15" s="1" t="s">
        <v>10705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10706</v>
      </c>
    </row>
    <row r="16" spans="1:16" x14ac:dyDescent="0.25">
      <c r="A16" s="1" t="s">
        <v>56</v>
      </c>
      <c r="B16" s="1" t="s">
        <v>10707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10708</v>
      </c>
      <c r="P16" s="1" t="s">
        <v>10709</v>
      </c>
    </row>
    <row r="17" spans="1:16" x14ac:dyDescent="0.25">
      <c r="A17" s="1" t="s">
        <v>46</v>
      </c>
      <c r="B17" s="1" t="s">
        <v>10710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25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25">
      <c r="A19" s="1" t="s">
        <v>46</v>
      </c>
      <c r="B19" s="1" t="s">
        <v>10711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10712</v>
      </c>
      <c r="P19" s="1" t="s">
        <v>10713</v>
      </c>
    </row>
    <row r="20" spans="1:16" x14ac:dyDescent="0.25">
      <c r="A20" s="1" t="s">
        <v>33</v>
      </c>
      <c r="B20" s="1" t="s">
        <v>10714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25">
      <c r="A21" s="1" t="s">
        <v>56</v>
      </c>
      <c r="B21" s="1" t="s">
        <v>151</v>
      </c>
      <c r="C21" s="1" t="s">
        <v>10715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0716</v>
      </c>
    </row>
    <row r="22" spans="1:16" x14ac:dyDescent="0.25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717</v>
      </c>
      <c r="P22" s="1" t="s">
        <v>2144</v>
      </c>
    </row>
    <row r="23" spans="1:16" x14ac:dyDescent="0.25">
      <c r="A23" s="1" t="s">
        <v>56</v>
      </c>
      <c r="B23" s="1" t="s">
        <v>56</v>
      </c>
      <c r="C23" s="1" t="s">
        <v>6873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10718</v>
      </c>
      <c r="P23" s="1" t="s">
        <v>10719</v>
      </c>
    </row>
    <row r="24" spans="1:16" x14ac:dyDescent="0.25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10720</v>
      </c>
    </row>
    <row r="25" spans="1:16" x14ac:dyDescent="0.25">
      <c r="A25" s="1" t="s">
        <v>56</v>
      </c>
      <c r="B25" s="1" t="s">
        <v>1072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10722</v>
      </c>
    </row>
    <row r="26" spans="1:16" x14ac:dyDescent="0.25">
      <c r="A26" s="1" t="s">
        <v>56</v>
      </c>
      <c r="B26" s="1" t="s">
        <v>10723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10724</v>
      </c>
    </row>
    <row r="27" spans="1:16" x14ac:dyDescent="0.25">
      <c r="A27" s="1" t="s">
        <v>56</v>
      </c>
      <c r="B27" s="1" t="s">
        <v>6254</v>
      </c>
      <c r="C27" s="1" t="s">
        <v>10725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56</v>
      </c>
    </row>
    <row r="28" spans="1:16" x14ac:dyDescent="0.25">
      <c r="A28" s="1" t="s">
        <v>33</v>
      </c>
      <c r="B28" s="1" t="s">
        <v>10726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7774</v>
      </c>
    </row>
    <row r="29" spans="1:16" x14ac:dyDescent="0.25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10727</v>
      </c>
      <c r="P29" s="1" t="s">
        <v>2278</v>
      </c>
    </row>
    <row r="30" spans="1:16" x14ac:dyDescent="0.25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10728</v>
      </c>
      <c r="P30" s="1" t="s">
        <v>150</v>
      </c>
    </row>
    <row r="31" spans="1:16" x14ac:dyDescent="0.25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0729</v>
      </c>
      <c r="P31" s="1" t="s">
        <v>10730</v>
      </c>
    </row>
    <row r="32" spans="1:16" x14ac:dyDescent="0.25">
      <c r="A32" s="1" t="s">
        <v>56</v>
      </c>
      <c r="B32" s="1" t="s">
        <v>10731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10732</v>
      </c>
    </row>
    <row r="33" spans="1:16" x14ac:dyDescent="0.25">
      <c r="A33" s="1" t="s">
        <v>56</v>
      </c>
      <c r="B33" s="1" t="s">
        <v>10733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10734</v>
      </c>
      <c r="P33" s="1" t="s">
        <v>10735</v>
      </c>
    </row>
    <row r="34" spans="1:16" x14ac:dyDescent="0.25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10736</v>
      </c>
      <c r="P34" s="1" t="s">
        <v>199</v>
      </c>
    </row>
    <row r="35" spans="1:16" x14ac:dyDescent="0.25">
      <c r="A35" s="1" t="s">
        <v>309</v>
      </c>
      <c r="B35" s="1" t="s">
        <v>10737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10738</v>
      </c>
    </row>
    <row r="36" spans="1:16" x14ac:dyDescent="0.25">
      <c r="A36" s="1" t="s">
        <v>56</v>
      </c>
      <c r="B36" s="1" t="s">
        <v>151</v>
      </c>
      <c r="C36" s="1" t="s">
        <v>9994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0716</v>
      </c>
    </row>
    <row r="37" spans="1:16" x14ac:dyDescent="0.25">
      <c r="A37" s="1" t="s">
        <v>56</v>
      </c>
      <c r="B37" s="1" t="s">
        <v>10739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10740</v>
      </c>
    </row>
    <row r="38" spans="1:16" x14ac:dyDescent="0.25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25">
      <c r="A39" s="1" t="s">
        <v>46</v>
      </c>
      <c r="B39" s="1" t="s">
        <v>10741</v>
      </c>
      <c r="C39" s="1" t="s">
        <v>10742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10743</v>
      </c>
      <c r="P39" s="1" t="s">
        <v>10744</v>
      </c>
    </row>
    <row r="40" spans="1:16" x14ac:dyDescent="0.25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10745</v>
      </c>
      <c r="P40" s="1" t="s">
        <v>10746</v>
      </c>
    </row>
    <row r="41" spans="1:16" x14ac:dyDescent="0.25">
      <c r="A41" s="1" t="s">
        <v>33</v>
      </c>
      <c r="B41" s="1" t="s">
        <v>10747</v>
      </c>
      <c r="C41" s="1" t="s">
        <v>4508</v>
      </c>
      <c r="D41" s="1" t="s">
        <v>10748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10749</v>
      </c>
    </row>
    <row r="42" spans="1:16" x14ac:dyDescent="0.25">
      <c r="A42" s="1" t="s">
        <v>56</v>
      </c>
      <c r="B42" s="1" t="s">
        <v>10750</v>
      </c>
      <c r="C42" s="1" t="s">
        <v>9654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10751</v>
      </c>
    </row>
    <row r="43" spans="1:16" x14ac:dyDescent="0.25">
      <c r="A43" s="1" t="s">
        <v>56</v>
      </c>
      <c r="B43" s="1" t="s">
        <v>1887</v>
      </c>
      <c r="C43" s="1" t="s">
        <v>10752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10753</v>
      </c>
      <c r="P43" s="1" t="s">
        <v>10754</v>
      </c>
    </row>
    <row r="44" spans="1:16" x14ac:dyDescent="0.25">
      <c r="A44" s="1" t="s">
        <v>56</v>
      </c>
      <c r="B44" s="1" t="s">
        <v>10755</v>
      </c>
      <c r="C44" s="1" t="s">
        <v>867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10756</v>
      </c>
      <c r="P44" s="1" t="s">
        <v>10757</v>
      </c>
    </row>
    <row r="45" spans="1:16" x14ac:dyDescent="0.25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7078</v>
      </c>
      <c r="P45" s="1" t="s">
        <v>2278</v>
      </c>
    </row>
    <row r="46" spans="1:16" x14ac:dyDescent="0.25">
      <c r="A46" s="1" t="s">
        <v>309</v>
      </c>
      <c r="B46" s="1" t="s">
        <v>10758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10002</v>
      </c>
      <c r="P46" s="1" t="s">
        <v>10759</v>
      </c>
    </row>
    <row r="47" spans="1:16" x14ac:dyDescent="0.25">
      <c r="A47" s="1" t="s">
        <v>56</v>
      </c>
      <c r="B47" s="1" t="s">
        <v>10760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8240</v>
      </c>
    </row>
    <row r="48" spans="1:16" x14ac:dyDescent="0.25">
      <c r="A48" s="1" t="s">
        <v>40</v>
      </c>
      <c r="B48" s="1" t="s">
        <v>10761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25">
      <c r="A49" s="1" t="s">
        <v>309</v>
      </c>
      <c r="B49" s="1" t="s">
        <v>10762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10763</v>
      </c>
    </row>
    <row r="50" spans="1:16" x14ac:dyDescent="0.25">
      <c r="A50" s="1" t="s">
        <v>56</v>
      </c>
      <c r="B50" s="1" t="s">
        <v>10764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0765</v>
      </c>
      <c r="P50" s="1" t="s">
        <v>10766</v>
      </c>
    </row>
    <row r="51" spans="1:16" x14ac:dyDescent="0.25">
      <c r="A51" s="1" t="s">
        <v>33</v>
      </c>
      <c r="B51" s="1" t="s">
        <v>10767</v>
      </c>
      <c r="C51" s="1" t="s">
        <v>10768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10769</v>
      </c>
    </row>
    <row r="52" spans="1:16" x14ac:dyDescent="0.25">
      <c r="A52" s="1" t="s">
        <v>369</v>
      </c>
      <c r="B52" s="1" t="s">
        <v>10770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10771</v>
      </c>
      <c r="P52" s="1"/>
    </row>
    <row r="53" spans="1:16" x14ac:dyDescent="0.25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9698</v>
      </c>
      <c r="P53" s="1" t="s">
        <v>10772</v>
      </c>
    </row>
    <row r="54" spans="1:16" x14ac:dyDescent="0.25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10773</v>
      </c>
      <c r="P54" s="1" t="s">
        <v>150</v>
      </c>
    </row>
    <row r="55" spans="1:16" x14ac:dyDescent="0.25">
      <c r="A55" s="1" t="s">
        <v>46</v>
      </c>
      <c r="B55" s="1" t="s">
        <v>10774</v>
      </c>
      <c r="C55" s="1" t="s">
        <v>101</v>
      </c>
      <c r="D55" s="1" t="s">
        <v>10775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10776</v>
      </c>
      <c r="P55" s="1"/>
    </row>
    <row r="56" spans="1:16" x14ac:dyDescent="0.25">
      <c r="A56" s="1" t="s">
        <v>56</v>
      </c>
      <c r="B56" s="1" t="s">
        <v>10777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10778</v>
      </c>
    </row>
    <row r="57" spans="1:16" x14ac:dyDescent="0.25">
      <c r="A57" s="1" t="s">
        <v>40</v>
      </c>
      <c r="B57" s="1" t="s">
        <v>10779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10780</v>
      </c>
    </row>
    <row r="58" spans="1:16" x14ac:dyDescent="0.25">
      <c r="A58" s="1" t="s">
        <v>56</v>
      </c>
      <c r="B58" s="1" t="s">
        <v>10781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10782</v>
      </c>
    </row>
    <row r="59" spans="1:16" x14ac:dyDescent="0.25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0783</v>
      </c>
      <c r="P59" s="1" t="s">
        <v>10784</v>
      </c>
    </row>
    <row r="60" spans="1:16" x14ac:dyDescent="0.25">
      <c r="A60" s="1" t="s">
        <v>56</v>
      </c>
      <c r="B60" s="1" t="s">
        <v>10785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9191</v>
      </c>
      <c r="P60" s="1"/>
    </row>
    <row r="61" spans="1:16" x14ac:dyDescent="0.25">
      <c r="A61" s="1" t="s">
        <v>33</v>
      </c>
      <c r="B61" s="1" t="s">
        <v>10786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25">
      <c r="A62" s="1" t="s">
        <v>25</v>
      </c>
      <c r="B62" s="1" t="s">
        <v>10787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10788</v>
      </c>
      <c r="P62" s="1" t="s">
        <v>929</v>
      </c>
    </row>
    <row r="63" spans="1:16" x14ac:dyDescent="0.25">
      <c r="A63" s="1" t="s">
        <v>56</v>
      </c>
      <c r="B63" s="1" t="s">
        <v>10789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10790</v>
      </c>
    </row>
    <row r="64" spans="1:16" x14ac:dyDescent="0.25">
      <c r="A64" s="1" t="s">
        <v>56</v>
      </c>
      <c r="B64" s="1" t="s">
        <v>266</v>
      </c>
      <c r="C64" s="1" t="s">
        <v>9516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10791</v>
      </c>
    </row>
    <row r="65" spans="1:16" x14ac:dyDescent="0.25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10792</v>
      </c>
      <c r="P65" s="1" t="s">
        <v>10793</v>
      </c>
    </row>
    <row r="66" spans="1:16" x14ac:dyDescent="0.25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25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10794</v>
      </c>
      <c r="P67" s="1" t="s">
        <v>10795</v>
      </c>
    </row>
    <row r="68" spans="1:16" x14ac:dyDescent="0.25">
      <c r="A68" s="1" t="s">
        <v>56</v>
      </c>
      <c r="B68" s="1" t="s">
        <v>10796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0797</v>
      </c>
      <c r="P68" s="1" t="s">
        <v>10798</v>
      </c>
    </row>
    <row r="69" spans="1:16" x14ac:dyDescent="0.25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10799</v>
      </c>
      <c r="P69" s="1" t="s">
        <v>10800</v>
      </c>
    </row>
    <row r="70" spans="1:16" x14ac:dyDescent="0.25">
      <c r="A70" s="1" t="s">
        <v>56</v>
      </c>
      <c r="B70" s="1" t="s">
        <v>10801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5654</v>
      </c>
      <c r="P70" s="1" t="s">
        <v>5655</v>
      </c>
    </row>
    <row r="71" spans="1:16" x14ac:dyDescent="0.25">
      <c r="A71" s="1" t="s">
        <v>56</v>
      </c>
      <c r="B71" s="1" t="s">
        <v>10801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5654</v>
      </c>
      <c r="P71" s="1" t="s">
        <v>10802</v>
      </c>
    </row>
    <row r="72" spans="1:16" x14ac:dyDescent="0.25">
      <c r="A72" s="1" t="s">
        <v>33</v>
      </c>
      <c r="B72" s="1" t="s">
        <v>10803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10804</v>
      </c>
    </row>
    <row r="73" spans="1:16" x14ac:dyDescent="0.25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10805</v>
      </c>
      <c r="P73" s="1" t="s">
        <v>10806</v>
      </c>
    </row>
    <row r="74" spans="1:16" x14ac:dyDescent="0.25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10807</v>
      </c>
    </row>
    <row r="75" spans="1:16" x14ac:dyDescent="0.25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25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25">
      <c r="A77" s="1" t="s">
        <v>56</v>
      </c>
      <c r="B77" s="1" t="s">
        <v>6930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6931</v>
      </c>
      <c r="P77" s="1" t="s">
        <v>6932</v>
      </c>
    </row>
    <row r="78" spans="1:16" x14ac:dyDescent="0.25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10808</v>
      </c>
    </row>
    <row r="79" spans="1:16" x14ac:dyDescent="0.25">
      <c r="A79" s="1" t="s">
        <v>56</v>
      </c>
      <c r="B79" s="1" t="s">
        <v>5571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809</v>
      </c>
      <c r="P79" s="1" t="s">
        <v>10810</v>
      </c>
    </row>
    <row r="80" spans="1:16" x14ac:dyDescent="0.2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0811</v>
      </c>
    </row>
    <row r="81" spans="1:16" x14ac:dyDescent="0.25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25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10812</v>
      </c>
    </row>
    <row r="83" spans="1:16" x14ac:dyDescent="0.25">
      <c r="A83" s="1" t="s">
        <v>56</v>
      </c>
      <c r="B83" s="1" t="s">
        <v>7998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10813</v>
      </c>
    </row>
    <row r="84" spans="1:16" x14ac:dyDescent="0.25">
      <c r="A84" s="1" t="s">
        <v>46</v>
      </c>
      <c r="B84" s="1" t="s">
        <v>10814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10815</v>
      </c>
      <c r="P84" s="1" t="s">
        <v>232</v>
      </c>
    </row>
    <row r="85" spans="1:16" x14ac:dyDescent="0.25">
      <c r="A85" s="1" t="s">
        <v>40</v>
      </c>
      <c r="B85" s="1" t="s">
        <v>10816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10817</v>
      </c>
    </row>
    <row r="86" spans="1:16" x14ac:dyDescent="0.25">
      <c r="A86" s="1" t="s">
        <v>40</v>
      </c>
      <c r="B86" s="1" t="s">
        <v>10818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0819</v>
      </c>
    </row>
    <row r="87" spans="1:16" x14ac:dyDescent="0.25">
      <c r="A87" s="1" t="s">
        <v>33</v>
      </c>
      <c r="B87" s="1" t="s">
        <v>10820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25">
      <c r="A88" s="1" t="s">
        <v>1282</v>
      </c>
      <c r="B88" s="1" t="s">
        <v>10821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7078</v>
      </c>
      <c r="P88" s="1" t="s">
        <v>10822</v>
      </c>
    </row>
    <row r="89" spans="1:16" x14ac:dyDescent="0.25">
      <c r="A89" s="1" t="s">
        <v>56</v>
      </c>
      <c r="B89" s="1" t="s">
        <v>10823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10824</v>
      </c>
    </row>
    <row r="90" spans="1:16" x14ac:dyDescent="0.25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25">
      <c r="A91" s="1" t="s">
        <v>56</v>
      </c>
      <c r="B91" s="1" t="s">
        <v>10825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5846</v>
      </c>
      <c r="P91" s="1" t="s">
        <v>122</v>
      </c>
    </row>
    <row r="92" spans="1:16" x14ac:dyDescent="0.25">
      <c r="A92" s="1" t="s">
        <v>16</v>
      </c>
      <c r="B92" s="1" t="s">
        <v>10826</v>
      </c>
      <c r="C92" s="1" t="s">
        <v>10827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828</v>
      </c>
    </row>
    <row r="93" spans="1:16" x14ac:dyDescent="0.25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10708</v>
      </c>
      <c r="P93" s="1" t="s">
        <v>10829</v>
      </c>
    </row>
    <row r="94" spans="1:16" x14ac:dyDescent="0.25">
      <c r="A94" s="1" t="s">
        <v>56</v>
      </c>
      <c r="B94" s="1" t="s">
        <v>10830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10831</v>
      </c>
      <c r="P94" s="1" t="s">
        <v>10832</v>
      </c>
    </row>
    <row r="95" spans="1:16" x14ac:dyDescent="0.25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7183</v>
      </c>
    </row>
    <row r="96" spans="1:16" x14ac:dyDescent="0.25">
      <c r="A96" s="1" t="s">
        <v>56</v>
      </c>
      <c r="B96" s="1" t="s">
        <v>10833</v>
      </c>
      <c r="C96" s="1" t="s">
        <v>10834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10835</v>
      </c>
    </row>
    <row r="97" spans="1:16" x14ac:dyDescent="0.25">
      <c r="A97" s="1" t="s">
        <v>33</v>
      </c>
      <c r="B97" s="1" t="s">
        <v>10836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25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10837</v>
      </c>
      <c r="P98" s="1" t="s">
        <v>10838</v>
      </c>
    </row>
    <row r="99" spans="1:16" x14ac:dyDescent="0.25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10839</v>
      </c>
      <c r="P99" s="1" t="s">
        <v>10840</v>
      </c>
    </row>
    <row r="100" spans="1:16" x14ac:dyDescent="0.25">
      <c r="A100" s="1" t="s">
        <v>40</v>
      </c>
      <c r="B100" s="1" t="s">
        <v>10841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10842</v>
      </c>
    </row>
    <row r="101" spans="1:16" x14ac:dyDescent="0.25">
      <c r="A101" s="1" t="s">
        <v>56</v>
      </c>
      <c r="B101" s="1" t="s">
        <v>10843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10844</v>
      </c>
      <c r="P101" s="1" t="s">
        <v>10845</v>
      </c>
    </row>
    <row r="102" spans="1:16" x14ac:dyDescent="0.25">
      <c r="A102" s="1" t="s">
        <v>56</v>
      </c>
      <c r="B102" s="1" t="s">
        <v>10846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10847</v>
      </c>
    </row>
    <row r="103" spans="1:16" x14ac:dyDescent="0.25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0848</v>
      </c>
      <c r="P103" s="1" t="s">
        <v>10849</v>
      </c>
    </row>
    <row r="104" spans="1:16" x14ac:dyDescent="0.25">
      <c r="A104" s="1" t="s">
        <v>56</v>
      </c>
      <c r="B104" s="1" t="s">
        <v>10850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25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10851</v>
      </c>
      <c r="P105" s="1"/>
    </row>
    <row r="106" spans="1:16" x14ac:dyDescent="0.25">
      <c r="A106" s="1" t="s">
        <v>33</v>
      </c>
      <c r="B106" s="1" t="s">
        <v>10852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25">
      <c r="A107" s="1" t="s">
        <v>33</v>
      </c>
      <c r="B107" s="1" t="s">
        <v>10853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10854</v>
      </c>
      <c r="P107" s="1" t="s">
        <v>10855</v>
      </c>
    </row>
    <row r="108" spans="1:16" x14ac:dyDescent="0.25">
      <c r="A108" s="1" t="s">
        <v>56</v>
      </c>
      <c r="B108" s="1" t="s">
        <v>10856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10857</v>
      </c>
    </row>
    <row r="109" spans="1:16" x14ac:dyDescent="0.25">
      <c r="A109" s="1" t="s">
        <v>40</v>
      </c>
      <c r="B109" s="1" t="s">
        <v>10858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8083</v>
      </c>
      <c r="P109" s="1" t="s">
        <v>10859</v>
      </c>
    </row>
    <row r="110" spans="1:16" x14ac:dyDescent="0.25">
      <c r="A110" s="1" t="s">
        <v>56</v>
      </c>
      <c r="B110" s="1" t="s">
        <v>10860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10861</v>
      </c>
      <c r="P110" s="1" t="s">
        <v>10862</v>
      </c>
    </row>
    <row r="111" spans="1:16" x14ac:dyDescent="0.25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10863</v>
      </c>
      <c r="P111" s="1" t="s">
        <v>10864</v>
      </c>
    </row>
    <row r="112" spans="1:16" x14ac:dyDescent="0.25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10865</v>
      </c>
      <c r="P112" s="1" t="s">
        <v>10866</v>
      </c>
    </row>
    <row r="113" spans="1:16" x14ac:dyDescent="0.25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25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25">
      <c r="A115" s="1" t="s">
        <v>33</v>
      </c>
      <c r="B115" s="1" t="s">
        <v>33</v>
      </c>
      <c r="C115" s="1" t="s">
        <v>5564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10867</v>
      </c>
      <c r="P115" s="1" t="s">
        <v>10868</v>
      </c>
    </row>
    <row r="116" spans="1:16" x14ac:dyDescent="0.25">
      <c r="A116" s="1" t="s">
        <v>33</v>
      </c>
      <c r="B116" s="1" t="s">
        <v>10869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8035</v>
      </c>
      <c r="P116" s="1" t="s">
        <v>10870</v>
      </c>
    </row>
    <row r="117" spans="1:16" x14ac:dyDescent="0.25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10871</v>
      </c>
      <c r="P117" s="1" t="s">
        <v>10872</v>
      </c>
    </row>
    <row r="118" spans="1:16" x14ac:dyDescent="0.25">
      <c r="A118" s="1" t="s">
        <v>56</v>
      </c>
      <c r="B118" s="1" t="s">
        <v>10873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10874</v>
      </c>
      <c r="P118" s="1" t="s">
        <v>10875</v>
      </c>
    </row>
    <row r="119" spans="1:16" x14ac:dyDescent="0.25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25">
      <c r="A120" s="1" t="s">
        <v>33</v>
      </c>
      <c r="B120" s="1" t="s">
        <v>10876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25">
      <c r="A121" s="1" t="s">
        <v>46</v>
      </c>
      <c r="B121" s="1" t="s">
        <v>10877</v>
      </c>
      <c r="C121" s="1" t="s">
        <v>10878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25">
      <c r="A122" s="1" t="s">
        <v>33</v>
      </c>
      <c r="B122" s="1" t="s">
        <v>10879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10880</v>
      </c>
    </row>
    <row r="123" spans="1:16" x14ac:dyDescent="0.25">
      <c r="A123" s="1" t="s">
        <v>33</v>
      </c>
      <c r="B123" s="1" t="s">
        <v>10881</v>
      </c>
      <c r="C123" s="1" t="s">
        <v>10882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25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10883</v>
      </c>
    </row>
    <row r="125" spans="1:16" x14ac:dyDescent="0.25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0884</v>
      </c>
      <c r="P125" s="1" t="s">
        <v>10885</v>
      </c>
    </row>
    <row r="126" spans="1:16" x14ac:dyDescent="0.25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10886</v>
      </c>
    </row>
    <row r="127" spans="1:16" x14ac:dyDescent="0.25">
      <c r="A127" s="1" t="s">
        <v>40</v>
      </c>
      <c r="B127" s="1" t="s">
        <v>10887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10888</v>
      </c>
      <c r="P127" s="1" t="s">
        <v>10889</v>
      </c>
    </row>
    <row r="128" spans="1:16" x14ac:dyDescent="0.25">
      <c r="A128" s="1" t="s">
        <v>309</v>
      </c>
      <c r="B128" s="1" t="s">
        <v>8095</v>
      </c>
      <c r="C128" s="1" t="s">
        <v>8096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10890</v>
      </c>
    </row>
    <row r="129" spans="1:16" x14ac:dyDescent="0.25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10891</v>
      </c>
    </row>
    <row r="130" spans="1:16" x14ac:dyDescent="0.25">
      <c r="A130" s="1" t="s">
        <v>16</v>
      </c>
      <c r="B130" s="1" t="s">
        <v>10892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10893</v>
      </c>
    </row>
    <row r="131" spans="1:16" x14ac:dyDescent="0.25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10894</v>
      </c>
      <c r="P131" s="1" t="s">
        <v>10895</v>
      </c>
    </row>
    <row r="132" spans="1:16" x14ac:dyDescent="0.25">
      <c r="A132" s="1" t="s">
        <v>46</v>
      </c>
      <c r="B132" s="1" t="s">
        <v>10896</v>
      </c>
      <c r="C132" s="1" t="s">
        <v>85</v>
      </c>
      <c r="D132" s="1" t="s">
        <v>10897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0898</v>
      </c>
      <c r="P132" s="1"/>
    </row>
    <row r="133" spans="1:16" x14ac:dyDescent="0.25">
      <c r="A133" s="1" t="s">
        <v>33</v>
      </c>
      <c r="B133" s="1" t="s">
        <v>10899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25">
      <c r="A134" s="1" t="s">
        <v>56</v>
      </c>
      <c r="B134" s="1" t="s">
        <v>10900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5597</v>
      </c>
      <c r="P134" s="1" t="s">
        <v>10901</v>
      </c>
    </row>
    <row r="135" spans="1:16" x14ac:dyDescent="0.25">
      <c r="A135" s="1" t="s">
        <v>56</v>
      </c>
      <c r="B135" s="1" t="s">
        <v>10902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903</v>
      </c>
      <c r="P135" s="1" t="s">
        <v>10904</v>
      </c>
    </row>
    <row r="136" spans="1:16" x14ac:dyDescent="0.25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10905</v>
      </c>
      <c r="P136" s="1" t="s">
        <v>10906</v>
      </c>
    </row>
    <row r="137" spans="1:16" x14ac:dyDescent="0.25">
      <c r="A137" s="1" t="s">
        <v>46</v>
      </c>
      <c r="B137" s="1" t="s">
        <v>46</v>
      </c>
      <c r="C137" s="1" t="s">
        <v>10907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10908</v>
      </c>
      <c r="P137" s="1"/>
    </row>
    <row r="138" spans="1:16" x14ac:dyDescent="0.25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10909</v>
      </c>
    </row>
    <row r="139" spans="1:16" x14ac:dyDescent="0.25">
      <c r="A139" s="1" t="s">
        <v>16</v>
      </c>
      <c r="B139" s="1" t="s">
        <v>10458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10910</v>
      </c>
      <c r="P139" s="1" t="s">
        <v>4486</v>
      </c>
    </row>
    <row r="140" spans="1:16" x14ac:dyDescent="0.25">
      <c r="A140" s="1" t="s">
        <v>46</v>
      </c>
      <c r="B140" s="1" t="s">
        <v>10911</v>
      </c>
      <c r="C140" s="1" t="s">
        <v>8659</v>
      </c>
      <c r="D140" s="1" t="s">
        <v>10912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10913</v>
      </c>
      <c r="P140" s="1" t="s">
        <v>107</v>
      </c>
    </row>
    <row r="141" spans="1:16" x14ac:dyDescent="0.25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10914</v>
      </c>
      <c r="P141" s="1" t="s">
        <v>199</v>
      </c>
    </row>
    <row r="142" spans="1:16" x14ac:dyDescent="0.25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10915</v>
      </c>
    </row>
    <row r="143" spans="1:16" x14ac:dyDescent="0.25">
      <c r="A143" s="1" t="s">
        <v>56</v>
      </c>
      <c r="B143" s="1" t="s">
        <v>10916</v>
      </c>
      <c r="C143" s="1" t="s">
        <v>606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10917</v>
      </c>
      <c r="P143" s="1" t="s">
        <v>10688</v>
      </c>
    </row>
    <row r="144" spans="1:16" x14ac:dyDescent="0.25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10918</v>
      </c>
    </row>
    <row r="145" spans="1:16" x14ac:dyDescent="0.25">
      <c r="A145" s="1" t="s">
        <v>56</v>
      </c>
      <c r="B145" s="1" t="s">
        <v>10919</v>
      </c>
      <c r="C145" s="1" t="s">
        <v>10920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10921</v>
      </c>
    </row>
    <row r="146" spans="1:16" x14ac:dyDescent="0.25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25">
      <c r="A147" s="1" t="s">
        <v>56</v>
      </c>
      <c r="B147" s="1" t="s">
        <v>10922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0923</v>
      </c>
    </row>
    <row r="148" spans="1:16" x14ac:dyDescent="0.25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7248</v>
      </c>
      <c r="P148" s="1" t="s">
        <v>10924</v>
      </c>
    </row>
    <row r="149" spans="1:16" x14ac:dyDescent="0.25">
      <c r="A149" s="1" t="s">
        <v>33</v>
      </c>
      <c r="B149" s="1" t="s">
        <v>10925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0926</v>
      </c>
      <c r="P149" s="1" t="s">
        <v>10927</v>
      </c>
    </row>
    <row r="150" spans="1:16" x14ac:dyDescent="0.25">
      <c r="A150" s="1" t="s">
        <v>46</v>
      </c>
      <c r="B150" s="1" t="s">
        <v>46</v>
      </c>
      <c r="C150" s="1" t="s">
        <v>1092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10929</v>
      </c>
      <c r="P150" s="1"/>
    </row>
    <row r="151" spans="1:16" x14ac:dyDescent="0.25">
      <c r="A151" s="1" t="s">
        <v>56</v>
      </c>
      <c r="B151" s="1" t="s">
        <v>56</v>
      </c>
      <c r="C151" s="1" t="s">
        <v>8659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25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25">
      <c r="A153" s="1" t="s">
        <v>33</v>
      </c>
      <c r="B153" s="1" t="s">
        <v>10930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0931</v>
      </c>
    </row>
    <row r="154" spans="1:16" x14ac:dyDescent="0.25">
      <c r="A154" s="1" t="s">
        <v>33</v>
      </c>
      <c r="B154" s="1" t="s">
        <v>10932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6634</v>
      </c>
      <c r="P154" s="1" t="s">
        <v>199</v>
      </c>
    </row>
    <row r="155" spans="1:16" x14ac:dyDescent="0.25">
      <c r="A155" s="1" t="s">
        <v>309</v>
      </c>
      <c r="B155" s="1" t="s">
        <v>10933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10377</v>
      </c>
      <c r="P155" s="1" t="s">
        <v>10934</v>
      </c>
    </row>
    <row r="156" spans="1:16" x14ac:dyDescent="0.25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10727</v>
      </c>
      <c r="P156" s="1" t="s">
        <v>2278</v>
      </c>
    </row>
    <row r="157" spans="1:16" x14ac:dyDescent="0.2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10935</v>
      </c>
    </row>
    <row r="158" spans="1:16" x14ac:dyDescent="0.25">
      <c r="A158" s="1" t="s">
        <v>46</v>
      </c>
      <c r="B158" s="1" t="s">
        <v>10936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25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25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10937</v>
      </c>
    </row>
    <row r="161" spans="1:16" x14ac:dyDescent="0.25">
      <c r="A161" s="1" t="s">
        <v>33</v>
      </c>
      <c r="B161" s="1" t="s">
        <v>33</v>
      </c>
      <c r="C161" s="1" t="s">
        <v>10201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10727</v>
      </c>
      <c r="P161" s="1" t="s">
        <v>2278</v>
      </c>
    </row>
    <row r="162" spans="1:16" x14ac:dyDescent="0.25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10938</v>
      </c>
      <c r="P162" s="1" t="s">
        <v>10939</v>
      </c>
    </row>
    <row r="163" spans="1:16" x14ac:dyDescent="0.25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10940</v>
      </c>
      <c r="P163" s="1" t="s">
        <v>4886</v>
      </c>
    </row>
    <row r="164" spans="1:16" x14ac:dyDescent="0.25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10941</v>
      </c>
      <c r="P164" s="1" t="s">
        <v>10942</v>
      </c>
    </row>
    <row r="165" spans="1:16" x14ac:dyDescent="0.25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10943</v>
      </c>
    </row>
    <row r="166" spans="1:16" x14ac:dyDescent="0.2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10944</v>
      </c>
      <c r="P166" s="1" t="s">
        <v>10945</v>
      </c>
    </row>
    <row r="167" spans="1:16" x14ac:dyDescent="0.25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10946</v>
      </c>
    </row>
    <row r="168" spans="1:16" x14ac:dyDescent="0.25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10947</v>
      </c>
      <c r="P168" s="1" t="s">
        <v>10948</v>
      </c>
    </row>
    <row r="169" spans="1:16" x14ac:dyDescent="0.25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0949</v>
      </c>
    </row>
    <row r="170" spans="1:16" x14ac:dyDescent="0.25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10950</v>
      </c>
    </row>
    <row r="171" spans="1:16" x14ac:dyDescent="0.25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0923</v>
      </c>
    </row>
    <row r="172" spans="1:16" x14ac:dyDescent="0.25">
      <c r="A172" s="1" t="s">
        <v>46</v>
      </c>
      <c r="B172" s="1" t="s">
        <v>10951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0952</v>
      </c>
      <c r="P172" s="1" t="s">
        <v>245</v>
      </c>
    </row>
    <row r="173" spans="1:16" x14ac:dyDescent="0.25">
      <c r="A173" s="1" t="s">
        <v>33</v>
      </c>
      <c r="B173" s="1" t="s">
        <v>5098</v>
      </c>
      <c r="C173" s="1" t="s">
        <v>992</v>
      </c>
      <c r="D173" s="1" t="s">
        <v>10953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25">
      <c r="A174" s="1" t="s">
        <v>33</v>
      </c>
      <c r="B174" s="1" t="s">
        <v>10954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25">
      <c r="A175" s="1" t="s">
        <v>56</v>
      </c>
      <c r="B175" s="1" t="s">
        <v>56</v>
      </c>
      <c r="C175" s="1" t="s">
        <v>5564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10955</v>
      </c>
    </row>
    <row r="176" spans="1:16" x14ac:dyDescent="0.25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0884</v>
      </c>
      <c r="P176" s="1" t="s">
        <v>10885</v>
      </c>
    </row>
    <row r="177" spans="1:16" x14ac:dyDescent="0.25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10956</v>
      </c>
      <c r="P177" s="1" t="s">
        <v>10957</v>
      </c>
    </row>
    <row r="178" spans="1:16" x14ac:dyDescent="0.25">
      <c r="A178" s="1" t="s">
        <v>56</v>
      </c>
      <c r="B178" s="1" t="s">
        <v>56</v>
      </c>
      <c r="C178" s="1" t="s">
        <v>9386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10958</v>
      </c>
      <c r="P178" s="1" t="s">
        <v>10959</v>
      </c>
    </row>
    <row r="179" spans="1:16" x14ac:dyDescent="0.25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9620</v>
      </c>
      <c r="P179" s="1" t="s">
        <v>10960</v>
      </c>
    </row>
    <row r="180" spans="1:16" x14ac:dyDescent="0.25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10961</v>
      </c>
    </row>
    <row r="181" spans="1:16" x14ac:dyDescent="0.25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9507</v>
      </c>
    </row>
    <row r="182" spans="1:16" x14ac:dyDescent="0.25">
      <c r="A182" s="1" t="s">
        <v>40</v>
      </c>
      <c r="B182" s="1" t="s">
        <v>10962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10963</v>
      </c>
      <c r="P182" s="1" t="s">
        <v>10964</v>
      </c>
    </row>
    <row r="183" spans="1:16" x14ac:dyDescent="0.25">
      <c r="A183" s="1" t="s">
        <v>33</v>
      </c>
      <c r="B183" s="1" t="s">
        <v>10965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10966</v>
      </c>
      <c r="P183" s="1" t="s">
        <v>10967</v>
      </c>
    </row>
    <row r="184" spans="1:16" x14ac:dyDescent="0.25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10968</v>
      </c>
    </row>
    <row r="185" spans="1:16" x14ac:dyDescent="0.25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10969</v>
      </c>
      <c r="P185" s="1" t="s">
        <v>10970</v>
      </c>
    </row>
    <row r="186" spans="1:16" x14ac:dyDescent="0.25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10971</v>
      </c>
    </row>
    <row r="187" spans="1:16" x14ac:dyDescent="0.25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0972</v>
      </c>
    </row>
    <row r="188" spans="1:16" x14ac:dyDescent="0.25">
      <c r="A188" s="1" t="s">
        <v>56</v>
      </c>
      <c r="B188" s="1" t="s">
        <v>10973</v>
      </c>
      <c r="C188" s="1" t="s">
        <v>10974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10975</v>
      </c>
      <c r="P188" s="1" t="s">
        <v>10976</v>
      </c>
    </row>
    <row r="189" spans="1:16" x14ac:dyDescent="0.25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10977</v>
      </c>
    </row>
    <row r="190" spans="1:16" x14ac:dyDescent="0.25">
      <c r="A190" s="1" t="s">
        <v>56</v>
      </c>
      <c r="B190" s="1" t="s">
        <v>10978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0917</v>
      </c>
      <c r="P190" s="1" t="s">
        <v>10979</v>
      </c>
    </row>
    <row r="191" spans="1:16" x14ac:dyDescent="0.25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10980</v>
      </c>
    </row>
    <row r="192" spans="1:16" x14ac:dyDescent="0.25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10981</v>
      </c>
    </row>
    <row r="193" spans="1:16" x14ac:dyDescent="0.25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10982</v>
      </c>
      <c r="P193" s="1" t="s">
        <v>10983</v>
      </c>
    </row>
    <row r="194" spans="1:16" x14ac:dyDescent="0.25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25">
      <c r="A195" s="1" t="s">
        <v>16</v>
      </c>
      <c r="B195" s="1" t="s">
        <v>10984</v>
      </c>
      <c r="C195" s="1" t="s">
        <v>74</v>
      </c>
      <c r="D195" s="1" t="s">
        <v>10985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10986</v>
      </c>
    </row>
    <row r="196" spans="1:16" x14ac:dyDescent="0.25">
      <c r="A196" s="1" t="s">
        <v>103</v>
      </c>
      <c r="B196" s="1" t="s">
        <v>103</v>
      </c>
      <c r="C196" s="1" t="s">
        <v>10987</v>
      </c>
      <c r="D196" s="1" t="s">
        <v>10988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10989</v>
      </c>
      <c r="P196" s="1" t="s">
        <v>10990</v>
      </c>
    </row>
    <row r="197" spans="1:16" x14ac:dyDescent="0.25">
      <c r="A197" s="1" t="s">
        <v>56</v>
      </c>
      <c r="B197" s="1" t="s">
        <v>10991</v>
      </c>
      <c r="C197" s="1" t="s">
        <v>10992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10993</v>
      </c>
      <c r="P197" s="1" t="s">
        <v>10994</v>
      </c>
    </row>
    <row r="198" spans="1:16" x14ac:dyDescent="0.25">
      <c r="A198" s="1" t="s">
        <v>56</v>
      </c>
      <c r="B198" s="1" t="s">
        <v>10995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10996</v>
      </c>
    </row>
    <row r="199" spans="1:16" x14ac:dyDescent="0.25">
      <c r="A199" s="1" t="s">
        <v>16</v>
      </c>
      <c r="B199" s="1" t="s">
        <v>10997</v>
      </c>
      <c r="C199" s="1" t="s">
        <v>4508</v>
      </c>
      <c r="D199" s="1" t="s">
        <v>10998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10999</v>
      </c>
    </row>
    <row r="200" spans="1:16" x14ac:dyDescent="0.25">
      <c r="A200" s="1" t="s">
        <v>46</v>
      </c>
      <c r="B200" s="1" t="s">
        <v>11000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25">
      <c r="A201" s="1" t="s">
        <v>56</v>
      </c>
      <c r="B201" s="1" t="s">
        <v>11001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5654</v>
      </c>
      <c r="P201" s="1" t="s">
        <v>11002</v>
      </c>
    </row>
    <row r="202" spans="1:16" x14ac:dyDescent="0.25">
      <c r="A202" s="1" t="s">
        <v>33</v>
      </c>
      <c r="B202" s="1" t="s">
        <v>11003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11004</v>
      </c>
    </row>
    <row r="203" spans="1:16" x14ac:dyDescent="0.25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11005</v>
      </c>
    </row>
    <row r="204" spans="1:16" x14ac:dyDescent="0.25">
      <c r="A204" s="1" t="s">
        <v>369</v>
      </c>
      <c r="B204" s="1" t="s">
        <v>11006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11007</v>
      </c>
      <c r="P204" s="1" t="s">
        <v>11008</v>
      </c>
    </row>
    <row r="205" spans="1:16" x14ac:dyDescent="0.25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11009</v>
      </c>
    </row>
    <row r="206" spans="1:16" x14ac:dyDescent="0.25">
      <c r="A206" s="1" t="s">
        <v>33</v>
      </c>
      <c r="B206" s="1" t="s">
        <v>1101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11011</v>
      </c>
    </row>
    <row r="207" spans="1:16" x14ac:dyDescent="0.25">
      <c r="A207" s="1" t="s">
        <v>56</v>
      </c>
      <c r="B207" s="1" t="s">
        <v>11012</v>
      </c>
      <c r="C207" s="1" t="s">
        <v>6901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10917</v>
      </c>
      <c r="P207" s="1" t="s">
        <v>10688</v>
      </c>
    </row>
    <row r="208" spans="1:16" x14ac:dyDescent="0.25">
      <c r="A208" s="1" t="s">
        <v>33</v>
      </c>
      <c r="B208" s="1" t="s">
        <v>33</v>
      </c>
      <c r="C208" s="1" t="s">
        <v>11013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1014</v>
      </c>
      <c r="P208" s="1" t="s">
        <v>11015</v>
      </c>
    </row>
    <row r="209" spans="1:16" x14ac:dyDescent="0.25">
      <c r="A209" s="1" t="s">
        <v>16</v>
      </c>
      <c r="B209" s="1" t="s">
        <v>11016</v>
      </c>
      <c r="C209" s="1" t="s">
        <v>11017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25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11018</v>
      </c>
    </row>
    <row r="211" spans="1:16" x14ac:dyDescent="0.25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25">
      <c r="A212" s="1" t="s">
        <v>40</v>
      </c>
      <c r="B212" s="1" t="s">
        <v>11019</v>
      </c>
      <c r="C212" s="1" t="s">
        <v>11020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11021</v>
      </c>
      <c r="P212" s="1" t="s">
        <v>11022</v>
      </c>
    </row>
    <row r="213" spans="1:16" x14ac:dyDescent="0.25">
      <c r="A213" s="1" t="s">
        <v>33</v>
      </c>
      <c r="B213" s="1" t="s">
        <v>11023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11024</v>
      </c>
      <c r="P213" s="1" t="s">
        <v>11025</v>
      </c>
    </row>
    <row r="214" spans="1:16" x14ac:dyDescent="0.25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1026</v>
      </c>
      <c r="P214" s="1" t="s">
        <v>11027</v>
      </c>
    </row>
    <row r="215" spans="1:16" x14ac:dyDescent="0.25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11028</v>
      </c>
    </row>
    <row r="216" spans="1:16" x14ac:dyDescent="0.25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11029</v>
      </c>
    </row>
    <row r="217" spans="1:16" x14ac:dyDescent="0.25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11030</v>
      </c>
      <c r="P217" s="1" t="s">
        <v>11031</v>
      </c>
    </row>
    <row r="218" spans="1:16" x14ac:dyDescent="0.2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9191</v>
      </c>
      <c r="P218" s="1" t="s">
        <v>2610</v>
      </c>
    </row>
    <row r="219" spans="1:16" x14ac:dyDescent="0.25">
      <c r="A219" s="1" t="s">
        <v>16</v>
      </c>
      <c r="B219" s="1" t="s">
        <v>4507</v>
      </c>
      <c r="C219" s="1" t="s">
        <v>4508</v>
      </c>
      <c r="D219" s="1" t="s">
        <v>11032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10999</v>
      </c>
    </row>
    <row r="220" spans="1:16" x14ac:dyDescent="0.25">
      <c r="A220" s="1" t="s">
        <v>33</v>
      </c>
      <c r="B220" s="1" t="s">
        <v>11033</v>
      </c>
      <c r="C220" s="1" t="s">
        <v>278</v>
      </c>
      <c r="D220" s="1" t="s">
        <v>10985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11034</v>
      </c>
      <c r="P220" s="1" t="s">
        <v>11035</v>
      </c>
    </row>
    <row r="221" spans="1:16" x14ac:dyDescent="0.25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11036</v>
      </c>
    </row>
    <row r="222" spans="1:16" x14ac:dyDescent="0.25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11037</v>
      </c>
      <c r="P222" s="1"/>
    </row>
    <row r="223" spans="1:16" x14ac:dyDescent="0.25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11038</v>
      </c>
    </row>
    <row r="224" spans="1:16" x14ac:dyDescent="0.25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1039</v>
      </c>
      <c r="P224" s="1" t="s">
        <v>11040</v>
      </c>
    </row>
    <row r="225" spans="1:16" x14ac:dyDescent="0.25">
      <c r="A225" s="1" t="s">
        <v>33</v>
      </c>
      <c r="B225" s="1" t="s">
        <v>11041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25">
      <c r="A226" s="1" t="s">
        <v>56</v>
      </c>
      <c r="B226" s="1" t="s">
        <v>11042</v>
      </c>
      <c r="C226" s="1" t="s">
        <v>11043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8173</v>
      </c>
      <c r="P226" s="1" t="s">
        <v>11044</v>
      </c>
    </row>
    <row r="227" spans="1:16" x14ac:dyDescent="0.25">
      <c r="A227" s="1" t="s">
        <v>33</v>
      </c>
      <c r="B227" s="1" t="s">
        <v>33</v>
      </c>
      <c r="C227" s="1" t="s">
        <v>11045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11046</v>
      </c>
    </row>
    <row r="228" spans="1:16" x14ac:dyDescent="0.25">
      <c r="A228" s="1" t="s">
        <v>33</v>
      </c>
      <c r="B228" s="1" t="s">
        <v>11047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11048</v>
      </c>
      <c r="P228" s="1" t="s">
        <v>11049</v>
      </c>
    </row>
    <row r="229" spans="1:16" x14ac:dyDescent="0.25">
      <c r="A229" s="1" t="s">
        <v>56</v>
      </c>
      <c r="B229" s="1" t="s">
        <v>11050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25">
      <c r="A230" s="1" t="s">
        <v>25</v>
      </c>
      <c r="B230" s="1" t="s">
        <v>11051</v>
      </c>
      <c r="C230" s="1" t="s">
        <v>11052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25">
      <c r="A231" s="1" t="s">
        <v>16</v>
      </c>
      <c r="B231" s="1" t="s">
        <v>11053</v>
      </c>
      <c r="C231" s="1" t="s">
        <v>11054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11055</v>
      </c>
      <c r="P231" s="1" t="s">
        <v>11056</v>
      </c>
    </row>
    <row r="232" spans="1:16" x14ac:dyDescent="0.25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11057</v>
      </c>
      <c r="P232" s="1" t="s">
        <v>11058</v>
      </c>
    </row>
    <row r="233" spans="1:16" x14ac:dyDescent="0.25">
      <c r="A233" s="1" t="s">
        <v>56</v>
      </c>
      <c r="B233" s="1" t="s">
        <v>11059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11060</v>
      </c>
    </row>
    <row r="234" spans="1:16" x14ac:dyDescent="0.25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0591</v>
      </c>
    </row>
    <row r="235" spans="1:16" x14ac:dyDescent="0.25">
      <c r="A235" s="1" t="s">
        <v>33</v>
      </c>
      <c r="B235" s="1" t="s">
        <v>11061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1062</v>
      </c>
      <c r="P235" s="1" t="s">
        <v>1869</v>
      </c>
    </row>
    <row r="236" spans="1:16" x14ac:dyDescent="0.25">
      <c r="A236" s="1" t="s">
        <v>16</v>
      </c>
      <c r="B236" s="1" t="s">
        <v>11063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25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6283</v>
      </c>
      <c r="P237" s="1" t="s">
        <v>11064</v>
      </c>
    </row>
    <row r="238" spans="1:16" x14ac:dyDescent="0.25">
      <c r="A238" s="1" t="s">
        <v>40</v>
      </c>
      <c r="B238" s="1" t="s">
        <v>11065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11066</v>
      </c>
    </row>
    <row r="239" spans="1:16" x14ac:dyDescent="0.25">
      <c r="A239" s="1" t="s">
        <v>56</v>
      </c>
      <c r="B239" s="1" t="s">
        <v>56</v>
      </c>
      <c r="C239" s="1" t="s">
        <v>11067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11068</v>
      </c>
      <c r="P239" s="1" t="s">
        <v>11069</v>
      </c>
    </row>
    <row r="240" spans="1:16" x14ac:dyDescent="0.25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11070</v>
      </c>
    </row>
    <row r="241" spans="1:16" x14ac:dyDescent="0.25">
      <c r="A241" s="1" t="s">
        <v>56</v>
      </c>
      <c r="B241" s="1" t="s">
        <v>11071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11072</v>
      </c>
    </row>
    <row r="242" spans="1:16" x14ac:dyDescent="0.25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1073</v>
      </c>
    </row>
    <row r="243" spans="1:16" x14ac:dyDescent="0.25">
      <c r="A243" s="1" t="s">
        <v>56</v>
      </c>
      <c r="B243" s="1" t="s">
        <v>11074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1075</v>
      </c>
    </row>
    <row r="244" spans="1:16" x14ac:dyDescent="0.25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11076</v>
      </c>
      <c r="P244" s="1" t="s">
        <v>11077</v>
      </c>
    </row>
    <row r="245" spans="1:16" x14ac:dyDescent="0.25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11078</v>
      </c>
    </row>
    <row r="246" spans="1:16" x14ac:dyDescent="0.25">
      <c r="A246" s="1" t="s">
        <v>369</v>
      </c>
      <c r="B246" s="1" t="s">
        <v>11079</v>
      </c>
      <c r="C246" s="1" t="s">
        <v>11080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11081</v>
      </c>
    </row>
    <row r="247" spans="1:16" x14ac:dyDescent="0.25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11082</v>
      </c>
    </row>
    <row r="248" spans="1:16" x14ac:dyDescent="0.25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11083</v>
      </c>
    </row>
    <row r="249" spans="1:16" x14ac:dyDescent="0.25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11084</v>
      </c>
      <c r="P249" s="1" t="s">
        <v>11085</v>
      </c>
    </row>
    <row r="250" spans="1:16" x14ac:dyDescent="0.25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1086</v>
      </c>
      <c r="P250" s="1" t="s">
        <v>11087</v>
      </c>
    </row>
    <row r="251" spans="1:16" x14ac:dyDescent="0.25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11088</v>
      </c>
      <c r="P251" s="1" t="s">
        <v>2888</v>
      </c>
    </row>
    <row r="252" spans="1:16" x14ac:dyDescent="0.25">
      <c r="A252" s="1" t="s">
        <v>56</v>
      </c>
      <c r="B252" s="1" t="s">
        <v>11089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1090</v>
      </c>
      <c r="P252" s="1" t="s">
        <v>11091</v>
      </c>
    </row>
    <row r="253" spans="1:16" x14ac:dyDescent="0.25">
      <c r="A253" s="1" t="s">
        <v>56</v>
      </c>
      <c r="B253" s="1" t="s">
        <v>11092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11093</v>
      </c>
      <c r="P253" s="1" t="s">
        <v>11094</v>
      </c>
    </row>
    <row r="254" spans="1:16" x14ac:dyDescent="0.25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25">
      <c r="A255" s="1" t="s">
        <v>40</v>
      </c>
      <c r="B255" s="1" t="s">
        <v>11095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11096</v>
      </c>
    </row>
    <row r="256" spans="1:16" x14ac:dyDescent="0.25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11083</v>
      </c>
    </row>
    <row r="257" spans="1:16" x14ac:dyDescent="0.2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649</v>
      </c>
      <c r="P257" s="1" t="s">
        <v>11097</v>
      </c>
    </row>
    <row r="258" spans="1:16" x14ac:dyDescent="0.25">
      <c r="A258" s="1" t="s">
        <v>46</v>
      </c>
      <c r="B258" s="1" t="s">
        <v>11098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11099</v>
      </c>
      <c r="P258" s="1" t="s">
        <v>10706</v>
      </c>
    </row>
    <row r="259" spans="1:16" x14ac:dyDescent="0.25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25">
      <c r="A260" s="1" t="s">
        <v>33</v>
      </c>
      <c r="B260" s="1" t="s">
        <v>11100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11101</v>
      </c>
    </row>
    <row r="261" spans="1:16" x14ac:dyDescent="0.25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11102</v>
      </c>
    </row>
    <row r="262" spans="1:16" x14ac:dyDescent="0.25">
      <c r="A262" s="1" t="s">
        <v>33</v>
      </c>
      <c r="B262" s="1" t="s">
        <v>33</v>
      </c>
      <c r="C262" s="1" t="s">
        <v>11103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11104</v>
      </c>
      <c r="P262" s="1" t="s">
        <v>11105</v>
      </c>
    </row>
    <row r="263" spans="1:16" x14ac:dyDescent="0.25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1106</v>
      </c>
    </row>
    <row r="264" spans="1:16" x14ac:dyDescent="0.25">
      <c r="A264" s="1" t="s">
        <v>33</v>
      </c>
      <c r="B264" s="1" t="s">
        <v>11107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25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11108</v>
      </c>
      <c r="P265" s="1" t="s">
        <v>11109</v>
      </c>
    </row>
    <row r="266" spans="1:16" x14ac:dyDescent="0.25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11078</v>
      </c>
    </row>
    <row r="267" spans="1:16" x14ac:dyDescent="0.25">
      <c r="A267" s="1" t="s">
        <v>46</v>
      </c>
      <c r="B267" s="1" t="s">
        <v>10741</v>
      </c>
      <c r="C267" s="1" t="s">
        <v>10742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10743</v>
      </c>
      <c r="P267" s="1" t="s">
        <v>10744</v>
      </c>
    </row>
    <row r="268" spans="1:16" x14ac:dyDescent="0.25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6581</v>
      </c>
      <c r="P268" s="1" t="s">
        <v>11110</v>
      </c>
    </row>
    <row r="269" spans="1:16" x14ac:dyDescent="0.25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1111</v>
      </c>
      <c r="P269" s="1" t="s">
        <v>11112</v>
      </c>
    </row>
    <row r="270" spans="1:16" x14ac:dyDescent="0.25">
      <c r="A270" s="1" t="s">
        <v>56</v>
      </c>
      <c r="B270" s="1" t="s">
        <v>6134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6136</v>
      </c>
    </row>
    <row r="271" spans="1:16" x14ac:dyDescent="0.25">
      <c r="A271" s="1" t="s">
        <v>40</v>
      </c>
      <c r="B271" s="1" t="s">
        <v>40</v>
      </c>
      <c r="C271" s="1" t="s">
        <v>7138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11113</v>
      </c>
    </row>
    <row r="272" spans="1:16" x14ac:dyDescent="0.25">
      <c r="A272" s="1" t="s">
        <v>103</v>
      </c>
      <c r="B272" s="1" t="s">
        <v>9194</v>
      </c>
      <c r="C272" s="1" t="s">
        <v>278</v>
      </c>
      <c r="D272" s="1" t="s">
        <v>11114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25">
      <c r="A273" s="1" t="s">
        <v>56</v>
      </c>
      <c r="B273" s="1" t="s">
        <v>11115</v>
      </c>
      <c r="C273" s="1" t="s">
        <v>11116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10917</v>
      </c>
      <c r="P273" s="1" t="s">
        <v>10688</v>
      </c>
    </row>
    <row r="274" spans="1:16" x14ac:dyDescent="0.25">
      <c r="A274" s="1" t="s">
        <v>56</v>
      </c>
      <c r="B274" s="1" t="s">
        <v>11117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11118</v>
      </c>
    </row>
    <row r="275" spans="1:16" x14ac:dyDescent="0.25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11119</v>
      </c>
      <c r="P275" s="1"/>
    </row>
    <row r="276" spans="1:16" x14ac:dyDescent="0.25">
      <c r="A276" s="1" t="s">
        <v>46</v>
      </c>
      <c r="B276" s="1" t="s">
        <v>11120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11121</v>
      </c>
      <c r="P276" s="1" t="s">
        <v>11122</v>
      </c>
    </row>
    <row r="277" spans="1:16" x14ac:dyDescent="0.25">
      <c r="A277" s="1" t="s">
        <v>103</v>
      </c>
      <c r="B277" s="1" t="s">
        <v>11123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25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11124</v>
      </c>
      <c r="P278" s="1" t="s">
        <v>11125</v>
      </c>
    </row>
    <row r="279" spans="1:16" x14ac:dyDescent="0.25">
      <c r="A279" s="1" t="s">
        <v>16</v>
      </c>
      <c r="B279" s="1" t="s">
        <v>11126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11127</v>
      </c>
      <c r="P279" s="1" t="s">
        <v>11128</v>
      </c>
    </row>
    <row r="280" spans="1:16" x14ac:dyDescent="0.25">
      <c r="A280" s="1" t="s">
        <v>56</v>
      </c>
      <c r="B280" s="1" t="s">
        <v>151</v>
      </c>
      <c r="C280" s="1" t="s">
        <v>11129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0716</v>
      </c>
    </row>
    <row r="281" spans="1:16" x14ac:dyDescent="0.25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11130</v>
      </c>
      <c r="P281" s="1" t="s">
        <v>11131</v>
      </c>
    </row>
    <row r="282" spans="1:16" x14ac:dyDescent="0.25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11132</v>
      </c>
      <c r="P282" s="1" t="s">
        <v>11133</v>
      </c>
    </row>
    <row r="283" spans="1:16" x14ac:dyDescent="0.25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11134</v>
      </c>
      <c r="P283" s="1" t="s">
        <v>11135</v>
      </c>
    </row>
    <row r="284" spans="1:16" x14ac:dyDescent="0.25">
      <c r="A284" s="1" t="s">
        <v>33</v>
      </c>
      <c r="B284" s="1" t="s">
        <v>11136</v>
      </c>
      <c r="C284" s="1" t="s">
        <v>11045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11046</v>
      </c>
    </row>
    <row r="285" spans="1:16" x14ac:dyDescent="0.25">
      <c r="A285" s="1" t="s">
        <v>103</v>
      </c>
      <c r="B285" s="1" t="s">
        <v>11137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1138</v>
      </c>
      <c r="P285" s="1" t="s">
        <v>11139</v>
      </c>
    </row>
    <row r="286" spans="1:16" x14ac:dyDescent="0.25">
      <c r="A286" s="1" t="s">
        <v>56</v>
      </c>
      <c r="B286" s="1" t="s">
        <v>11140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1141</v>
      </c>
      <c r="P286" s="1" t="s">
        <v>11142</v>
      </c>
    </row>
    <row r="287" spans="1:16" x14ac:dyDescent="0.25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11143</v>
      </c>
      <c r="P287" s="1" t="s">
        <v>11144</v>
      </c>
    </row>
    <row r="288" spans="1:16" x14ac:dyDescent="0.25">
      <c r="A288" s="1" t="s">
        <v>56</v>
      </c>
      <c r="B288" s="1" t="s">
        <v>11145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11146</v>
      </c>
    </row>
    <row r="289" spans="1:16" x14ac:dyDescent="0.25">
      <c r="A289" s="1" t="s">
        <v>33</v>
      </c>
      <c r="B289" s="1" t="s">
        <v>11147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9522</v>
      </c>
    </row>
    <row r="290" spans="1:16" x14ac:dyDescent="0.25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1148</v>
      </c>
    </row>
    <row r="291" spans="1:16" x14ac:dyDescent="0.25">
      <c r="A291" s="1" t="s">
        <v>33</v>
      </c>
      <c r="B291" s="1" t="s">
        <v>11149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11150</v>
      </c>
      <c r="P291" s="1"/>
    </row>
    <row r="292" spans="1:16" x14ac:dyDescent="0.25">
      <c r="A292" s="1" t="s">
        <v>16</v>
      </c>
      <c r="B292" s="1" t="s">
        <v>11151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11152</v>
      </c>
      <c r="P292" s="1" t="s">
        <v>4948</v>
      </c>
    </row>
    <row r="293" spans="1:16" x14ac:dyDescent="0.25">
      <c r="A293" s="1" t="s">
        <v>16</v>
      </c>
      <c r="B293" s="1" t="s">
        <v>11153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25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1154</v>
      </c>
      <c r="P294" s="1" t="s">
        <v>630</v>
      </c>
    </row>
    <row r="295" spans="1:16" x14ac:dyDescent="0.25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11155</v>
      </c>
      <c r="P295" s="1" t="s">
        <v>11156</v>
      </c>
    </row>
    <row r="296" spans="1:16" x14ac:dyDescent="0.25">
      <c r="A296" s="1" t="s">
        <v>369</v>
      </c>
      <c r="B296" s="1" t="s">
        <v>9597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11157</v>
      </c>
    </row>
    <row r="297" spans="1:16" x14ac:dyDescent="0.25">
      <c r="A297" s="1" t="s">
        <v>25</v>
      </c>
      <c r="B297" s="1" t="s">
        <v>2540</v>
      </c>
      <c r="C297" s="1" t="s">
        <v>11158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11159</v>
      </c>
      <c r="P297" s="1" t="s">
        <v>11160</v>
      </c>
    </row>
    <row r="298" spans="1:16" x14ac:dyDescent="0.25">
      <c r="A298" s="1" t="s">
        <v>16</v>
      </c>
      <c r="B298" s="1" t="s">
        <v>11161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25">
      <c r="A299" s="1" t="s">
        <v>56</v>
      </c>
      <c r="B299" s="1" t="s">
        <v>11162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11163</v>
      </c>
    </row>
    <row r="300" spans="1:16" x14ac:dyDescent="0.25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25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25">
      <c r="A302" s="1" t="s">
        <v>33</v>
      </c>
      <c r="B302" s="1" t="s">
        <v>11164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25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11165</v>
      </c>
      <c r="P303" s="1" t="s">
        <v>11166</v>
      </c>
    </row>
    <row r="304" spans="1:16" x14ac:dyDescent="0.25">
      <c r="A304" s="1" t="s">
        <v>56</v>
      </c>
      <c r="B304" s="1" t="s">
        <v>11167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1168</v>
      </c>
    </row>
    <row r="305" spans="1:16" x14ac:dyDescent="0.25">
      <c r="A305" s="1" t="s">
        <v>56</v>
      </c>
      <c r="B305" s="1" t="s">
        <v>11169</v>
      </c>
      <c r="C305" s="1" t="s">
        <v>11170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11171</v>
      </c>
      <c r="P305" s="1" t="s">
        <v>150</v>
      </c>
    </row>
    <row r="306" spans="1:16" x14ac:dyDescent="0.25">
      <c r="A306" s="1" t="s">
        <v>56</v>
      </c>
      <c r="B306" s="1" t="s">
        <v>11172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1173</v>
      </c>
      <c r="P306" s="1" t="s">
        <v>11174</v>
      </c>
    </row>
    <row r="307" spans="1:16" x14ac:dyDescent="0.25">
      <c r="A307" s="1" t="s">
        <v>56</v>
      </c>
      <c r="B307" s="1" t="s">
        <v>11175</v>
      </c>
      <c r="C307" s="1" t="s">
        <v>11176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11177</v>
      </c>
    </row>
    <row r="308" spans="1:16" x14ac:dyDescent="0.25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11178</v>
      </c>
      <c r="P308" s="1" t="s">
        <v>11179</v>
      </c>
    </row>
    <row r="309" spans="1:16" x14ac:dyDescent="0.25">
      <c r="A309" s="1" t="s">
        <v>46</v>
      </c>
      <c r="B309" s="1" t="s">
        <v>11180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8205</v>
      </c>
      <c r="P309" s="1" t="s">
        <v>11181</v>
      </c>
    </row>
    <row r="310" spans="1:16" x14ac:dyDescent="0.25">
      <c r="A310" s="1" t="s">
        <v>56</v>
      </c>
      <c r="B310" s="1" t="s">
        <v>11182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10917</v>
      </c>
      <c r="P310" s="1" t="s">
        <v>10688</v>
      </c>
    </row>
    <row r="311" spans="1:16" x14ac:dyDescent="0.25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11183</v>
      </c>
      <c r="P311" s="1" t="s">
        <v>11184</v>
      </c>
    </row>
    <row r="312" spans="1:16" x14ac:dyDescent="0.25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11185</v>
      </c>
      <c r="P312" s="1" t="s">
        <v>11186</v>
      </c>
    </row>
    <row r="313" spans="1:16" x14ac:dyDescent="0.25">
      <c r="A313" s="1" t="s">
        <v>56</v>
      </c>
      <c r="B313" s="1" t="s">
        <v>11187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11188</v>
      </c>
      <c r="P313" s="1" t="s">
        <v>11189</v>
      </c>
    </row>
    <row r="314" spans="1:16" x14ac:dyDescent="0.25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11190</v>
      </c>
      <c r="P314" s="1" t="s">
        <v>11191</v>
      </c>
    </row>
    <row r="315" spans="1:16" x14ac:dyDescent="0.25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6251</v>
      </c>
      <c r="P315" s="1" t="s">
        <v>150</v>
      </c>
    </row>
    <row r="316" spans="1:16" x14ac:dyDescent="0.25">
      <c r="A316" s="1" t="s">
        <v>46</v>
      </c>
      <c r="B316" s="1" t="s">
        <v>11192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1193</v>
      </c>
      <c r="P316" s="1" t="s">
        <v>11194</v>
      </c>
    </row>
    <row r="317" spans="1:16" x14ac:dyDescent="0.25">
      <c r="A317" s="1" t="s">
        <v>309</v>
      </c>
      <c r="B317" s="1" t="s">
        <v>11195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11196</v>
      </c>
      <c r="P317" s="1" t="s">
        <v>11197</v>
      </c>
    </row>
    <row r="318" spans="1:16" x14ac:dyDescent="0.25">
      <c r="A318" s="1" t="s">
        <v>56</v>
      </c>
      <c r="B318" s="1" t="s">
        <v>610</v>
      </c>
      <c r="C318" s="1" t="s">
        <v>8075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11198</v>
      </c>
      <c r="P318" s="1" t="s">
        <v>11199</v>
      </c>
    </row>
    <row r="319" spans="1:16" x14ac:dyDescent="0.25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25">
      <c r="A320" s="1" t="s">
        <v>40</v>
      </c>
      <c r="B320" s="1" t="s">
        <v>11200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11201</v>
      </c>
      <c r="P320" s="1" t="s">
        <v>11202</v>
      </c>
    </row>
    <row r="321" spans="1:16" x14ac:dyDescent="0.25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25">
      <c r="A322" s="1" t="s">
        <v>46</v>
      </c>
      <c r="B322" s="1" t="s">
        <v>11203</v>
      </c>
      <c r="C322" s="1" t="s">
        <v>11204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11205</v>
      </c>
      <c r="P322" s="1" t="s">
        <v>5019</v>
      </c>
    </row>
    <row r="323" spans="1:16" x14ac:dyDescent="0.25">
      <c r="A323" s="1" t="s">
        <v>103</v>
      </c>
      <c r="B323" s="1" t="s">
        <v>11206</v>
      </c>
      <c r="C323" s="1" t="s">
        <v>11207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11208</v>
      </c>
      <c r="P323" s="1" t="s">
        <v>4949</v>
      </c>
    </row>
    <row r="324" spans="1:16" x14ac:dyDescent="0.25">
      <c r="A324" s="1" t="s">
        <v>56</v>
      </c>
      <c r="B324" s="1" t="s">
        <v>11209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5766</v>
      </c>
    </row>
    <row r="325" spans="1:16" x14ac:dyDescent="0.25">
      <c r="A325" s="1" t="s">
        <v>25</v>
      </c>
      <c r="B325" s="1" t="s">
        <v>11210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25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11211</v>
      </c>
    </row>
    <row r="327" spans="1:16" x14ac:dyDescent="0.25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11212</v>
      </c>
    </row>
    <row r="328" spans="1:16" x14ac:dyDescent="0.25">
      <c r="A328" s="1" t="s">
        <v>56</v>
      </c>
      <c r="B328" s="1" t="s">
        <v>11213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1214</v>
      </c>
      <c r="P328" s="1" t="s">
        <v>11215</v>
      </c>
    </row>
    <row r="329" spans="1:16" x14ac:dyDescent="0.25">
      <c r="A329" s="1" t="s">
        <v>56</v>
      </c>
      <c r="B329" s="1" t="s">
        <v>56</v>
      </c>
      <c r="C329" s="1" t="s">
        <v>11216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11217</v>
      </c>
    </row>
    <row r="330" spans="1:16" x14ac:dyDescent="0.25">
      <c r="A330" s="1" t="s">
        <v>33</v>
      </c>
      <c r="B330" s="1" t="s">
        <v>11218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11219</v>
      </c>
    </row>
    <row r="331" spans="1:16" x14ac:dyDescent="0.25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25">
      <c r="A332" s="1" t="s">
        <v>33</v>
      </c>
      <c r="B332" s="1" t="s">
        <v>11220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25">
      <c r="A333" s="1" t="s">
        <v>40</v>
      </c>
      <c r="B333" s="1" t="s">
        <v>40</v>
      </c>
      <c r="C333" s="1" t="s">
        <v>9786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9787</v>
      </c>
      <c r="P333" s="1" t="s">
        <v>11221</v>
      </c>
    </row>
    <row r="334" spans="1:16" x14ac:dyDescent="0.25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25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11222</v>
      </c>
      <c r="P335" s="1" t="s">
        <v>11223</v>
      </c>
    </row>
    <row r="336" spans="1:16" x14ac:dyDescent="0.25">
      <c r="A336" s="1" t="s">
        <v>33</v>
      </c>
      <c r="B336" s="1" t="s">
        <v>11224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611</v>
      </c>
      <c r="P336" s="1" t="s">
        <v>5167</v>
      </c>
    </row>
    <row r="337" spans="1:16" x14ac:dyDescent="0.25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11225</v>
      </c>
      <c r="P337" s="1" t="s">
        <v>11226</v>
      </c>
    </row>
    <row r="338" spans="1:16" x14ac:dyDescent="0.25">
      <c r="A338" s="1" t="s">
        <v>33</v>
      </c>
      <c r="B338" s="1" t="s">
        <v>11227</v>
      </c>
      <c r="C338" s="1" t="s">
        <v>11228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11229</v>
      </c>
    </row>
    <row r="339" spans="1:16" x14ac:dyDescent="0.25">
      <c r="A339" s="1" t="s">
        <v>309</v>
      </c>
      <c r="B339" s="1" t="s">
        <v>11230</v>
      </c>
      <c r="C339" s="1" t="s">
        <v>98</v>
      </c>
      <c r="D339" s="1" t="s">
        <v>11231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11232</v>
      </c>
      <c r="P339" s="1" t="s">
        <v>11233</v>
      </c>
    </row>
    <row r="340" spans="1:16" x14ac:dyDescent="0.25">
      <c r="A340" s="1" t="s">
        <v>46</v>
      </c>
      <c r="B340" s="1" t="s">
        <v>6228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25">
      <c r="A341" s="1" t="s">
        <v>56</v>
      </c>
      <c r="B341" s="1" t="s">
        <v>11234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11235</v>
      </c>
      <c r="P341" s="1" t="s">
        <v>11236</v>
      </c>
    </row>
    <row r="342" spans="1:16" x14ac:dyDescent="0.25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11237</v>
      </c>
      <c r="P342" s="1" t="s">
        <v>11238</v>
      </c>
    </row>
    <row r="343" spans="1:16" x14ac:dyDescent="0.25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25">
      <c r="A344" s="1" t="s">
        <v>33</v>
      </c>
      <c r="B344" s="1" t="s">
        <v>11239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1090</v>
      </c>
      <c r="P344" s="1" t="s">
        <v>11240</v>
      </c>
    </row>
    <row r="345" spans="1:16" x14ac:dyDescent="0.25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11241</v>
      </c>
    </row>
    <row r="346" spans="1:16" x14ac:dyDescent="0.25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11242</v>
      </c>
      <c r="P346" s="1" t="s">
        <v>11243</v>
      </c>
    </row>
    <row r="347" spans="1:16" x14ac:dyDescent="0.25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25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11244</v>
      </c>
    </row>
    <row r="349" spans="1:16" x14ac:dyDescent="0.25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6009</v>
      </c>
      <c r="P349" s="1" t="s">
        <v>11245</v>
      </c>
    </row>
    <row r="350" spans="1:16" x14ac:dyDescent="0.25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11246</v>
      </c>
      <c r="P350" s="1" t="s">
        <v>11247</v>
      </c>
    </row>
    <row r="351" spans="1:16" x14ac:dyDescent="0.25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1248</v>
      </c>
      <c r="P351" s="1" t="s">
        <v>11249</v>
      </c>
    </row>
    <row r="352" spans="1:16" x14ac:dyDescent="0.25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11250</v>
      </c>
    </row>
    <row r="353" spans="1:16" x14ac:dyDescent="0.25">
      <c r="A353" s="1" t="s">
        <v>56</v>
      </c>
      <c r="B353" s="1" t="s">
        <v>11251</v>
      </c>
      <c r="C353" s="1" t="s">
        <v>11252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1253</v>
      </c>
      <c r="P353" s="1" t="s">
        <v>11254</v>
      </c>
    </row>
    <row r="354" spans="1:16" x14ac:dyDescent="0.25">
      <c r="A354" s="1" t="s">
        <v>16</v>
      </c>
      <c r="B354" s="1" t="s">
        <v>11255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11256</v>
      </c>
      <c r="P354" s="1" t="s">
        <v>11257</v>
      </c>
    </row>
    <row r="355" spans="1:16" x14ac:dyDescent="0.25">
      <c r="A355" s="1" t="s">
        <v>56</v>
      </c>
      <c r="B355" s="1" t="s">
        <v>5723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5724</v>
      </c>
    </row>
    <row r="356" spans="1:16" x14ac:dyDescent="0.25">
      <c r="A356" s="1" t="s">
        <v>56</v>
      </c>
      <c r="B356" s="1" t="s">
        <v>11258</v>
      </c>
      <c r="C356" s="1" t="s">
        <v>10434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11259</v>
      </c>
    </row>
    <row r="357" spans="1:16" x14ac:dyDescent="0.25">
      <c r="A357" s="1" t="s">
        <v>309</v>
      </c>
      <c r="B357" s="1" t="s">
        <v>11260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11261</v>
      </c>
      <c r="P357" s="1" t="s">
        <v>11262</v>
      </c>
    </row>
    <row r="358" spans="1:16" x14ac:dyDescent="0.25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25">
      <c r="A359" s="1" t="s">
        <v>33</v>
      </c>
      <c r="B359" s="1" t="s">
        <v>11263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1264</v>
      </c>
      <c r="P359" s="1" t="s">
        <v>11265</v>
      </c>
    </row>
    <row r="360" spans="1:16" x14ac:dyDescent="0.25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10727</v>
      </c>
      <c r="P360" s="1" t="s">
        <v>2278</v>
      </c>
    </row>
    <row r="361" spans="1:16" x14ac:dyDescent="0.25">
      <c r="A361" s="1" t="s">
        <v>33</v>
      </c>
      <c r="B361" s="1" t="s">
        <v>11266</v>
      </c>
      <c r="C361" s="1" t="s">
        <v>606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11267</v>
      </c>
      <c r="P361" s="1" t="s">
        <v>11268</v>
      </c>
    </row>
    <row r="362" spans="1:16" x14ac:dyDescent="0.25">
      <c r="A362" s="1" t="s">
        <v>40</v>
      </c>
      <c r="B362" s="1" t="s">
        <v>11269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11270</v>
      </c>
    </row>
    <row r="363" spans="1:16" x14ac:dyDescent="0.25">
      <c r="A363" s="1" t="s">
        <v>33</v>
      </c>
      <c r="B363" s="1" t="s">
        <v>10965</v>
      </c>
      <c r="C363" s="1" t="s">
        <v>11271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11272</v>
      </c>
      <c r="P363" s="1" t="s">
        <v>10967</v>
      </c>
    </row>
    <row r="364" spans="1:16" x14ac:dyDescent="0.25">
      <c r="A364" s="1" t="s">
        <v>56</v>
      </c>
      <c r="B364" s="1" t="s">
        <v>11273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11274</v>
      </c>
    </row>
    <row r="365" spans="1:16" x14ac:dyDescent="0.25">
      <c r="A365" s="1" t="s">
        <v>33</v>
      </c>
      <c r="B365" s="1" t="s">
        <v>11275</v>
      </c>
      <c r="C365" s="1" t="s">
        <v>590</v>
      </c>
      <c r="D365" s="1" t="s">
        <v>11276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25">
      <c r="A366" s="1" t="s">
        <v>56</v>
      </c>
      <c r="B366" s="1" t="s">
        <v>151</v>
      </c>
      <c r="C366" s="1" t="s">
        <v>10974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1277</v>
      </c>
      <c r="P366" s="1"/>
    </row>
    <row r="367" spans="1:16" x14ac:dyDescent="0.25">
      <c r="A367" s="1" t="s">
        <v>46</v>
      </c>
      <c r="B367" s="1" t="s">
        <v>11278</v>
      </c>
      <c r="C367" s="1" t="s">
        <v>11279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25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25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11280</v>
      </c>
      <c r="P369" s="1" t="s">
        <v>11281</v>
      </c>
    </row>
    <row r="370" spans="1:16" x14ac:dyDescent="0.25">
      <c r="A370" s="1" t="s">
        <v>56</v>
      </c>
      <c r="B370" s="1" t="s">
        <v>56</v>
      </c>
      <c r="C370" s="1" t="s">
        <v>6386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11282</v>
      </c>
    </row>
    <row r="371" spans="1:16" x14ac:dyDescent="0.25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11283</v>
      </c>
      <c r="P371" s="1" t="s">
        <v>11284</v>
      </c>
    </row>
    <row r="372" spans="1:16" x14ac:dyDescent="0.25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11285</v>
      </c>
      <c r="P372" s="1" t="s">
        <v>11286</v>
      </c>
    </row>
    <row r="373" spans="1:16" x14ac:dyDescent="0.25">
      <c r="A373" s="1" t="s">
        <v>40</v>
      </c>
      <c r="B373" s="1" t="s">
        <v>5722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25">
      <c r="A374" s="1" t="s">
        <v>33</v>
      </c>
      <c r="B374" s="1" t="s">
        <v>33</v>
      </c>
      <c r="C374" s="1" t="s">
        <v>11045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25">
      <c r="A375" s="1" t="s">
        <v>33</v>
      </c>
      <c r="B375" s="1" t="s">
        <v>11287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7738</v>
      </c>
      <c r="P375" s="1" t="s">
        <v>11288</v>
      </c>
    </row>
    <row r="376" spans="1:16" x14ac:dyDescent="0.25">
      <c r="A376" s="1" t="s">
        <v>16</v>
      </c>
      <c r="B376" s="1" t="s">
        <v>11289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11290</v>
      </c>
    </row>
    <row r="377" spans="1:16" x14ac:dyDescent="0.25">
      <c r="A377" s="1" t="s">
        <v>56</v>
      </c>
      <c r="B377" s="1" t="s">
        <v>11291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11292</v>
      </c>
      <c r="P377" s="1" t="s">
        <v>11293</v>
      </c>
    </row>
    <row r="378" spans="1:16" x14ac:dyDescent="0.25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11294</v>
      </c>
      <c r="P378" s="1" t="s">
        <v>11295</v>
      </c>
    </row>
    <row r="379" spans="1:16" x14ac:dyDescent="0.25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11296</v>
      </c>
      <c r="P379" s="1" t="s">
        <v>11297</v>
      </c>
    </row>
    <row r="380" spans="1:16" x14ac:dyDescent="0.25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25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1298</v>
      </c>
      <c r="P381" s="1" t="s">
        <v>4982</v>
      </c>
    </row>
    <row r="382" spans="1:16" x14ac:dyDescent="0.25">
      <c r="A382" s="1" t="s">
        <v>56</v>
      </c>
      <c r="B382" s="1" t="s">
        <v>11299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11300</v>
      </c>
    </row>
    <row r="383" spans="1:16" x14ac:dyDescent="0.25">
      <c r="A383" s="1" t="s">
        <v>33</v>
      </c>
      <c r="B383" s="1" t="s">
        <v>11301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11302</v>
      </c>
    </row>
    <row r="384" spans="1:16" x14ac:dyDescent="0.25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11303</v>
      </c>
    </row>
    <row r="385" spans="1:16" x14ac:dyDescent="0.25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25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11304</v>
      </c>
      <c r="P386" s="1" t="s">
        <v>11305</v>
      </c>
    </row>
    <row r="387" spans="1:16" x14ac:dyDescent="0.25">
      <c r="A387" s="1" t="s">
        <v>56</v>
      </c>
      <c r="B387" s="1" t="s">
        <v>11306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11307</v>
      </c>
    </row>
    <row r="388" spans="1:16" x14ac:dyDescent="0.25">
      <c r="A388" s="1" t="s">
        <v>56</v>
      </c>
      <c r="B388" s="1" t="s">
        <v>151</v>
      </c>
      <c r="C388" s="1" t="s">
        <v>11308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0716</v>
      </c>
    </row>
    <row r="389" spans="1:16" x14ac:dyDescent="0.25">
      <c r="A389" s="1" t="s">
        <v>33</v>
      </c>
      <c r="B389" s="1" t="s">
        <v>11309</v>
      </c>
      <c r="C389" s="1" t="s">
        <v>11310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11311</v>
      </c>
      <c r="P389" s="1" t="s">
        <v>11312</v>
      </c>
    </row>
    <row r="390" spans="1:16" x14ac:dyDescent="0.25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11313</v>
      </c>
      <c r="P390" s="1"/>
    </row>
    <row r="391" spans="1:16" x14ac:dyDescent="0.25">
      <c r="A391" s="1" t="s">
        <v>33</v>
      </c>
      <c r="B391" s="1" t="s">
        <v>11314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1090</v>
      </c>
      <c r="P391" s="1" t="s">
        <v>11315</v>
      </c>
    </row>
    <row r="392" spans="1:16" x14ac:dyDescent="0.25">
      <c r="A392" s="1" t="s">
        <v>33</v>
      </c>
      <c r="B392" s="1" t="s">
        <v>11316</v>
      </c>
      <c r="C392" s="1" t="s">
        <v>11317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1318</v>
      </c>
    </row>
    <row r="393" spans="1:16" x14ac:dyDescent="0.25">
      <c r="A393" s="1" t="s">
        <v>46</v>
      </c>
      <c r="B393" s="1" t="s">
        <v>7057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11319</v>
      </c>
      <c r="P393" s="1" t="s">
        <v>1164</v>
      </c>
    </row>
    <row r="394" spans="1:16" x14ac:dyDescent="0.25">
      <c r="A394" s="1" t="s">
        <v>33</v>
      </c>
      <c r="B394" s="1" t="s">
        <v>11320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11321</v>
      </c>
    </row>
    <row r="395" spans="1:16" x14ac:dyDescent="0.25">
      <c r="A395" s="1" t="s">
        <v>40</v>
      </c>
      <c r="B395" s="1" t="s">
        <v>11322</v>
      </c>
      <c r="C395" s="1" t="s">
        <v>11323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11324</v>
      </c>
      <c r="P395" s="1" t="s">
        <v>1435</v>
      </c>
    </row>
    <row r="396" spans="1:16" x14ac:dyDescent="0.25">
      <c r="A396" s="1" t="s">
        <v>56</v>
      </c>
      <c r="B396" s="1" t="s">
        <v>11325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11326</v>
      </c>
      <c r="P396" s="1" t="s">
        <v>11327</v>
      </c>
    </row>
    <row r="397" spans="1:16" x14ac:dyDescent="0.25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25">
      <c r="A398" s="1" t="s">
        <v>33</v>
      </c>
      <c r="B398" s="1" t="s">
        <v>11328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1329</v>
      </c>
    </row>
    <row r="399" spans="1:16" x14ac:dyDescent="0.25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11330</v>
      </c>
      <c r="P399" s="1" t="s">
        <v>11331</v>
      </c>
    </row>
    <row r="400" spans="1:16" x14ac:dyDescent="0.25">
      <c r="A400" s="1" t="s">
        <v>16</v>
      </c>
      <c r="B400" s="1" t="s">
        <v>11332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7148</v>
      </c>
      <c r="P400" s="1" t="s">
        <v>7149</v>
      </c>
    </row>
    <row r="401" spans="1:16" x14ac:dyDescent="0.25">
      <c r="A401" s="1" t="s">
        <v>56</v>
      </c>
      <c r="B401" s="1" t="s">
        <v>56</v>
      </c>
      <c r="C401" s="1" t="s">
        <v>11333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11334</v>
      </c>
    </row>
    <row r="402" spans="1:16" x14ac:dyDescent="0.25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25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25">
      <c r="A404" s="1" t="s">
        <v>16</v>
      </c>
      <c r="B404" s="1" t="s">
        <v>11335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25">
      <c r="A405" s="1" t="s">
        <v>33</v>
      </c>
      <c r="B405" s="1" t="s">
        <v>11336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1337</v>
      </c>
      <c r="P405" s="1" t="s">
        <v>2507</v>
      </c>
    </row>
    <row r="406" spans="1:16" x14ac:dyDescent="0.25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11338</v>
      </c>
      <c r="P406" s="1"/>
    </row>
    <row r="407" spans="1:16" x14ac:dyDescent="0.25">
      <c r="A407" s="1" t="s">
        <v>40</v>
      </c>
      <c r="B407" s="1" t="s">
        <v>5542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11339</v>
      </c>
      <c r="P407" s="1" t="s">
        <v>11340</v>
      </c>
    </row>
    <row r="408" spans="1:16" x14ac:dyDescent="0.25">
      <c r="A408" s="1" t="s">
        <v>369</v>
      </c>
      <c r="B408" s="1" t="s">
        <v>621</v>
      </c>
      <c r="C408" s="1" t="s">
        <v>11341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25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11342</v>
      </c>
      <c r="P409" s="1" t="s">
        <v>11343</v>
      </c>
    </row>
    <row r="410" spans="1:16" x14ac:dyDescent="0.25">
      <c r="A410" s="1" t="s">
        <v>33</v>
      </c>
      <c r="B410" s="1" t="s">
        <v>11344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11345</v>
      </c>
    </row>
    <row r="411" spans="1:16" x14ac:dyDescent="0.25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11346</v>
      </c>
      <c r="P411" s="1" t="s">
        <v>11347</v>
      </c>
    </row>
    <row r="412" spans="1:16" x14ac:dyDescent="0.25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11348</v>
      </c>
      <c r="P412" s="1"/>
    </row>
    <row r="413" spans="1:16" x14ac:dyDescent="0.25">
      <c r="A413" s="1" t="s">
        <v>56</v>
      </c>
      <c r="B413" s="1" t="s">
        <v>11349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25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11350</v>
      </c>
    </row>
    <row r="415" spans="1:16" x14ac:dyDescent="0.25">
      <c r="A415" s="1" t="s">
        <v>40</v>
      </c>
      <c r="B415" s="1" t="s">
        <v>11351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1352</v>
      </c>
      <c r="P415" s="1"/>
    </row>
    <row r="416" spans="1:16" x14ac:dyDescent="0.25">
      <c r="A416" s="1" t="s">
        <v>33</v>
      </c>
      <c r="B416" s="1" t="s">
        <v>11353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11354</v>
      </c>
    </row>
    <row r="417" spans="1:16" x14ac:dyDescent="0.25">
      <c r="A417" s="1" t="s">
        <v>33</v>
      </c>
      <c r="B417" s="1" t="s">
        <v>11355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6949</v>
      </c>
      <c r="P417" s="1" t="s">
        <v>11356</v>
      </c>
    </row>
    <row r="418" spans="1:16" x14ac:dyDescent="0.25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25">
      <c r="A419" s="1" t="s">
        <v>40</v>
      </c>
      <c r="B419" s="1" t="s">
        <v>6352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11357</v>
      </c>
      <c r="P419" s="1" t="s">
        <v>11358</v>
      </c>
    </row>
    <row r="420" spans="1:16" x14ac:dyDescent="0.25">
      <c r="A420" s="1" t="s">
        <v>33</v>
      </c>
      <c r="B420" s="1" t="s">
        <v>11359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11360</v>
      </c>
    </row>
    <row r="421" spans="1:16" x14ac:dyDescent="0.25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25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11361</v>
      </c>
      <c r="P422" s="1"/>
    </row>
    <row r="423" spans="1:16" x14ac:dyDescent="0.25">
      <c r="A423" s="1" t="s">
        <v>40</v>
      </c>
      <c r="B423" s="1" t="s">
        <v>40</v>
      </c>
      <c r="C423" s="1" t="s">
        <v>11362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11363</v>
      </c>
      <c r="P423" s="1" t="s">
        <v>11364</v>
      </c>
    </row>
    <row r="424" spans="1:16" x14ac:dyDescent="0.25">
      <c r="A424" s="1" t="s">
        <v>56</v>
      </c>
      <c r="B424" s="1" t="s">
        <v>11365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11366</v>
      </c>
    </row>
    <row r="425" spans="1:16" x14ac:dyDescent="0.25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11367</v>
      </c>
      <c r="P425" s="1" t="s">
        <v>11368</v>
      </c>
    </row>
    <row r="426" spans="1:16" x14ac:dyDescent="0.25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25">
      <c r="A427" s="1" t="s">
        <v>40</v>
      </c>
      <c r="B427" s="1" t="s">
        <v>11369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6581</v>
      </c>
      <c r="P427" s="1" t="s">
        <v>11370</v>
      </c>
    </row>
    <row r="428" spans="1:16" x14ac:dyDescent="0.25">
      <c r="A428" s="1" t="s">
        <v>46</v>
      </c>
      <c r="B428" s="1" t="s">
        <v>11371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11372</v>
      </c>
      <c r="P428" s="1" t="s">
        <v>8741</v>
      </c>
    </row>
    <row r="429" spans="1:16" x14ac:dyDescent="0.25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8147</v>
      </c>
      <c r="P429" s="1" t="s">
        <v>10915</v>
      </c>
    </row>
    <row r="430" spans="1:16" x14ac:dyDescent="0.25">
      <c r="A430" s="1" t="s">
        <v>103</v>
      </c>
      <c r="B430" s="1" t="s">
        <v>11373</v>
      </c>
      <c r="C430" s="1" t="s">
        <v>7701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11374</v>
      </c>
      <c r="P430" s="1" t="s">
        <v>11375</v>
      </c>
    </row>
    <row r="431" spans="1:16" x14ac:dyDescent="0.25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11376</v>
      </c>
      <c r="P431" s="1" t="s">
        <v>11377</v>
      </c>
    </row>
    <row r="432" spans="1:16" x14ac:dyDescent="0.25">
      <c r="A432" s="1" t="s">
        <v>33</v>
      </c>
      <c r="B432" s="1" t="s">
        <v>961</v>
      </c>
      <c r="C432" s="1" t="s">
        <v>325</v>
      </c>
      <c r="D432" s="1" t="s">
        <v>11378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11379</v>
      </c>
    </row>
    <row r="433" spans="1:16" x14ac:dyDescent="0.25">
      <c r="A433" s="1" t="s">
        <v>56</v>
      </c>
      <c r="B433" s="1" t="s">
        <v>11380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1381</v>
      </c>
      <c r="P433" s="1" t="s">
        <v>11382</v>
      </c>
    </row>
    <row r="434" spans="1:16" x14ac:dyDescent="0.25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11383</v>
      </c>
    </row>
    <row r="435" spans="1:16" x14ac:dyDescent="0.25">
      <c r="A435" s="1" t="s">
        <v>309</v>
      </c>
      <c r="B435" s="1" t="s">
        <v>11384</v>
      </c>
      <c r="C435" s="1" t="s">
        <v>48</v>
      </c>
      <c r="D435" s="1" t="s">
        <v>9901</v>
      </c>
      <c r="E435" s="1" t="s">
        <v>20</v>
      </c>
      <c r="F435" t="b">
        <v>1</v>
      </c>
      <c r="G435" s="1" t="s">
        <v>5835</v>
      </c>
      <c r="H435" s="2">
        <v>45007.524965277778</v>
      </c>
      <c r="I435" t="b">
        <v>1</v>
      </c>
      <c r="J435" t="b">
        <v>0</v>
      </c>
      <c r="K435" s="1" t="s">
        <v>5835</v>
      </c>
      <c r="L435" s="1" t="s">
        <v>22</v>
      </c>
      <c r="M435">
        <v>54000</v>
      </c>
      <c r="O435" s="1" t="s">
        <v>11385</v>
      </c>
      <c r="P435" s="1" t="s">
        <v>11386</v>
      </c>
    </row>
    <row r="436" spans="1:16" x14ac:dyDescent="0.25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11387</v>
      </c>
      <c r="P436" s="1" t="s">
        <v>11388</v>
      </c>
    </row>
    <row r="437" spans="1:16" x14ac:dyDescent="0.25">
      <c r="A437" s="1" t="s">
        <v>56</v>
      </c>
      <c r="B437" s="1" t="s">
        <v>56</v>
      </c>
      <c r="C437" s="1" t="s">
        <v>11389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1390</v>
      </c>
    </row>
    <row r="438" spans="1:16" x14ac:dyDescent="0.25">
      <c r="A438" s="1" t="s">
        <v>46</v>
      </c>
      <c r="B438" s="1" t="s">
        <v>11391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11392</v>
      </c>
      <c r="P438" s="1" t="s">
        <v>11393</v>
      </c>
    </row>
    <row r="439" spans="1:16" x14ac:dyDescent="0.25">
      <c r="A439" s="1" t="s">
        <v>46</v>
      </c>
      <c r="B439" s="1" t="s">
        <v>11394</v>
      </c>
      <c r="C439" s="1" t="s">
        <v>11395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6151</v>
      </c>
      <c r="P439" s="1" t="s">
        <v>11396</v>
      </c>
    </row>
    <row r="440" spans="1:16" x14ac:dyDescent="0.25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11397</v>
      </c>
    </row>
    <row r="441" spans="1:16" x14ac:dyDescent="0.25">
      <c r="A441" s="1" t="s">
        <v>56</v>
      </c>
      <c r="B441" s="1" t="s">
        <v>11398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11399</v>
      </c>
    </row>
    <row r="442" spans="1:16" x14ac:dyDescent="0.25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1400</v>
      </c>
    </row>
    <row r="443" spans="1:16" x14ac:dyDescent="0.25">
      <c r="A443" s="1" t="s">
        <v>46</v>
      </c>
      <c r="B443" s="1" t="s">
        <v>11401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11402</v>
      </c>
      <c r="P443" s="1" t="s">
        <v>11403</v>
      </c>
    </row>
    <row r="444" spans="1:16" x14ac:dyDescent="0.25">
      <c r="A444" s="1" t="s">
        <v>56</v>
      </c>
      <c r="B444" s="1" t="s">
        <v>11404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10917</v>
      </c>
      <c r="P444" s="1" t="s">
        <v>10979</v>
      </c>
    </row>
    <row r="445" spans="1:16" x14ac:dyDescent="0.25">
      <c r="A445" s="1" t="s">
        <v>33</v>
      </c>
      <c r="B445" s="1" t="s">
        <v>11405</v>
      </c>
      <c r="C445" s="1" t="s">
        <v>11406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11407</v>
      </c>
      <c r="P445" s="1" t="s">
        <v>11408</v>
      </c>
    </row>
    <row r="446" spans="1:16" x14ac:dyDescent="0.25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8057</v>
      </c>
    </row>
    <row r="447" spans="1:16" x14ac:dyDescent="0.25">
      <c r="A447" s="1" t="s">
        <v>33</v>
      </c>
      <c r="B447" s="1" t="s">
        <v>11409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11410</v>
      </c>
      <c r="P447" s="1" t="s">
        <v>11411</v>
      </c>
    </row>
    <row r="448" spans="1:16" x14ac:dyDescent="0.25">
      <c r="A448" s="1" t="s">
        <v>33</v>
      </c>
      <c r="B448" s="1" t="s">
        <v>961</v>
      </c>
      <c r="C448" s="1" t="s">
        <v>30</v>
      </c>
      <c r="D448" s="1" t="s">
        <v>11412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11413</v>
      </c>
      <c r="P448" s="1" t="s">
        <v>11414</v>
      </c>
    </row>
    <row r="449" spans="1:16" x14ac:dyDescent="0.25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0157</v>
      </c>
      <c r="P449" s="1" t="s">
        <v>4936</v>
      </c>
    </row>
    <row r="450" spans="1:16" x14ac:dyDescent="0.25">
      <c r="A450" s="1" t="s">
        <v>46</v>
      </c>
      <c r="B450" s="1" t="s">
        <v>11415</v>
      </c>
      <c r="C450" s="1" t="s">
        <v>11416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11417</v>
      </c>
      <c r="P450" s="1" t="s">
        <v>11418</v>
      </c>
    </row>
    <row r="451" spans="1:16" x14ac:dyDescent="0.25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7213</v>
      </c>
      <c r="P451" s="1" t="s">
        <v>11419</v>
      </c>
    </row>
    <row r="452" spans="1:16" x14ac:dyDescent="0.25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25">
      <c r="A453" s="1" t="s">
        <v>33</v>
      </c>
      <c r="B453" s="1" t="s">
        <v>11420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1421</v>
      </c>
      <c r="P453" s="1" t="s">
        <v>11422</v>
      </c>
    </row>
    <row r="454" spans="1:16" x14ac:dyDescent="0.25">
      <c r="A454" s="1" t="s">
        <v>56</v>
      </c>
      <c r="B454" s="1" t="s">
        <v>11423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11424</v>
      </c>
    </row>
    <row r="455" spans="1:16" x14ac:dyDescent="0.25">
      <c r="A455" s="1" t="s">
        <v>46</v>
      </c>
      <c r="B455" s="1" t="s">
        <v>3430</v>
      </c>
      <c r="C455" s="1" t="s">
        <v>10878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25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11425</v>
      </c>
      <c r="P456" s="1" t="s">
        <v>150</v>
      </c>
    </row>
    <row r="457" spans="1:16" x14ac:dyDescent="0.25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11201</v>
      </c>
      <c r="P457" s="1" t="s">
        <v>4936</v>
      </c>
    </row>
    <row r="458" spans="1:16" x14ac:dyDescent="0.25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11426</v>
      </c>
    </row>
    <row r="459" spans="1:16" x14ac:dyDescent="0.25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11427</v>
      </c>
    </row>
    <row r="460" spans="1:16" x14ac:dyDescent="0.25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1428</v>
      </c>
      <c r="P460" s="1" t="s">
        <v>11429</v>
      </c>
    </row>
    <row r="461" spans="1:16" x14ac:dyDescent="0.25">
      <c r="A461" s="1" t="s">
        <v>33</v>
      </c>
      <c r="B461" s="1" t="s">
        <v>2275</v>
      </c>
      <c r="C461" s="1" t="s">
        <v>11430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25">
      <c r="A462" s="1" t="s">
        <v>56</v>
      </c>
      <c r="B462" s="1" t="s">
        <v>56</v>
      </c>
      <c r="C462" s="1" t="s">
        <v>11431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10917</v>
      </c>
      <c r="P462" s="1" t="s">
        <v>10979</v>
      </c>
    </row>
    <row r="463" spans="1:16" x14ac:dyDescent="0.25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5840</v>
      </c>
      <c r="P463" s="1" t="s">
        <v>11432</v>
      </c>
    </row>
    <row r="464" spans="1:16" x14ac:dyDescent="0.25">
      <c r="A464" s="1" t="s">
        <v>33</v>
      </c>
      <c r="B464" s="1" t="s">
        <v>11433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11434</v>
      </c>
    </row>
    <row r="465" spans="1:16" x14ac:dyDescent="0.25">
      <c r="A465" s="1" t="s">
        <v>33</v>
      </c>
      <c r="B465" s="1" t="s">
        <v>11435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11436</v>
      </c>
      <c r="P465" s="1" t="s">
        <v>1201</v>
      </c>
    </row>
    <row r="466" spans="1:16" x14ac:dyDescent="0.25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11437</v>
      </c>
      <c r="P466" s="1" t="s">
        <v>11438</v>
      </c>
    </row>
    <row r="467" spans="1:16" x14ac:dyDescent="0.25">
      <c r="A467" s="1" t="s">
        <v>40</v>
      </c>
      <c r="B467" s="1" t="s">
        <v>11439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11440</v>
      </c>
    </row>
    <row r="468" spans="1:16" x14ac:dyDescent="0.25">
      <c r="A468" s="1" t="s">
        <v>40</v>
      </c>
      <c r="B468" s="1" t="s">
        <v>11441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11442</v>
      </c>
      <c r="P468" s="1" t="s">
        <v>11443</v>
      </c>
    </row>
    <row r="469" spans="1:16" x14ac:dyDescent="0.25">
      <c r="A469" s="1" t="s">
        <v>309</v>
      </c>
      <c r="B469" s="1" t="s">
        <v>11444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8999</v>
      </c>
      <c r="P469" s="1" t="s">
        <v>11445</v>
      </c>
    </row>
    <row r="470" spans="1:16" x14ac:dyDescent="0.25">
      <c r="A470" s="1" t="s">
        <v>56</v>
      </c>
      <c r="B470" s="1" t="s">
        <v>11446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10981</v>
      </c>
    </row>
    <row r="471" spans="1:16" x14ac:dyDescent="0.25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11447</v>
      </c>
      <c r="P471" s="1" t="s">
        <v>11448</v>
      </c>
    </row>
    <row r="472" spans="1:16" x14ac:dyDescent="0.25">
      <c r="A472" s="1" t="s">
        <v>40</v>
      </c>
      <c r="B472" s="1" t="s">
        <v>11449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11450</v>
      </c>
      <c r="P472" s="1" t="s">
        <v>11451</v>
      </c>
    </row>
    <row r="473" spans="1:16" x14ac:dyDescent="0.25">
      <c r="A473" s="1" t="s">
        <v>56</v>
      </c>
      <c r="B473" s="1" t="s">
        <v>11452</v>
      </c>
      <c r="C473" s="1" t="s">
        <v>11453</v>
      </c>
      <c r="D473" s="1" t="s">
        <v>28</v>
      </c>
      <c r="E473" s="1" t="s">
        <v>20</v>
      </c>
      <c r="F473" t="b">
        <v>0</v>
      </c>
      <c r="G473" s="1" t="s">
        <v>5924</v>
      </c>
      <c r="H473" s="2">
        <v>45006.741944444446</v>
      </c>
      <c r="I473" t="b">
        <v>0</v>
      </c>
      <c r="J473" t="b">
        <v>0</v>
      </c>
      <c r="K473" s="1" t="s">
        <v>5924</v>
      </c>
      <c r="L473" s="1" t="s">
        <v>22</v>
      </c>
      <c r="M473">
        <v>96773</v>
      </c>
      <c r="O473" s="1" t="s">
        <v>11454</v>
      </c>
      <c r="P473" s="1" t="s">
        <v>11455</v>
      </c>
    </row>
    <row r="474" spans="1:16" x14ac:dyDescent="0.25">
      <c r="A474" s="1" t="s">
        <v>40</v>
      </c>
      <c r="B474" s="1" t="s">
        <v>11456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1457</v>
      </c>
    </row>
    <row r="475" spans="1:16" x14ac:dyDescent="0.25">
      <c r="A475" s="1" t="s">
        <v>1282</v>
      </c>
      <c r="B475" s="1" t="s">
        <v>11458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11459</v>
      </c>
    </row>
    <row r="476" spans="1:16" x14ac:dyDescent="0.25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11460</v>
      </c>
    </row>
    <row r="477" spans="1:16" x14ac:dyDescent="0.25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11461</v>
      </c>
      <c r="P477" s="1" t="s">
        <v>11462</v>
      </c>
    </row>
    <row r="478" spans="1:16" x14ac:dyDescent="0.25">
      <c r="A478" s="1" t="s">
        <v>16</v>
      </c>
      <c r="B478" s="1" t="s">
        <v>11463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11464</v>
      </c>
    </row>
    <row r="479" spans="1:16" x14ac:dyDescent="0.25">
      <c r="A479" s="1" t="s">
        <v>56</v>
      </c>
      <c r="B479" s="1" t="s">
        <v>5718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11465</v>
      </c>
    </row>
    <row r="480" spans="1:16" x14ac:dyDescent="0.25">
      <c r="A480" s="1" t="s">
        <v>56</v>
      </c>
      <c r="B480" s="1" t="s">
        <v>8372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11466</v>
      </c>
    </row>
    <row r="481" spans="1:16" x14ac:dyDescent="0.25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1467</v>
      </c>
      <c r="P481" s="1" t="s">
        <v>11468</v>
      </c>
    </row>
    <row r="482" spans="1:16" x14ac:dyDescent="0.25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25">
      <c r="A483" s="1" t="s">
        <v>46</v>
      </c>
      <c r="B483" s="1" t="s">
        <v>11469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11470</v>
      </c>
      <c r="P483" s="1" t="s">
        <v>11471</v>
      </c>
    </row>
    <row r="484" spans="1:16" x14ac:dyDescent="0.2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11472</v>
      </c>
    </row>
    <row r="485" spans="1:16" x14ac:dyDescent="0.25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11473</v>
      </c>
    </row>
    <row r="486" spans="1:16" x14ac:dyDescent="0.25">
      <c r="A486" s="1" t="s">
        <v>309</v>
      </c>
      <c r="B486" s="1" t="s">
        <v>11474</v>
      </c>
      <c r="C486" s="1" t="s">
        <v>11475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1476</v>
      </c>
      <c r="P486" s="1" t="s">
        <v>11477</v>
      </c>
    </row>
    <row r="487" spans="1:16" x14ac:dyDescent="0.25">
      <c r="A487" s="1" t="s">
        <v>33</v>
      </c>
      <c r="B487" s="1" t="s">
        <v>11433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11434</v>
      </c>
    </row>
    <row r="488" spans="1:16" x14ac:dyDescent="0.25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25">
      <c r="A489" s="1" t="s">
        <v>56</v>
      </c>
      <c r="B489" s="1" t="s">
        <v>11478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10917</v>
      </c>
      <c r="P489" s="1" t="s">
        <v>10979</v>
      </c>
    </row>
    <row r="490" spans="1:16" x14ac:dyDescent="0.25">
      <c r="A490" s="1" t="s">
        <v>56</v>
      </c>
      <c r="B490" s="1" t="s">
        <v>11479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11480</v>
      </c>
      <c r="P490" s="1" t="s">
        <v>11481</v>
      </c>
    </row>
    <row r="491" spans="1:16" x14ac:dyDescent="0.25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7684</v>
      </c>
      <c r="P491" s="1" t="s">
        <v>11482</v>
      </c>
    </row>
    <row r="492" spans="1:16" x14ac:dyDescent="0.25">
      <c r="A492" s="1" t="s">
        <v>33</v>
      </c>
      <c r="B492" s="1" t="s">
        <v>11483</v>
      </c>
      <c r="C492" s="1" t="s">
        <v>11484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11485</v>
      </c>
      <c r="P492" s="1" t="s">
        <v>11486</v>
      </c>
    </row>
    <row r="493" spans="1:16" x14ac:dyDescent="0.25">
      <c r="A493" s="1" t="s">
        <v>56</v>
      </c>
      <c r="B493" s="1" t="s">
        <v>10856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11487</v>
      </c>
    </row>
    <row r="494" spans="1:16" x14ac:dyDescent="0.25">
      <c r="A494" s="1" t="s">
        <v>33</v>
      </c>
      <c r="B494" s="1" t="s">
        <v>11488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11489</v>
      </c>
    </row>
    <row r="495" spans="1:16" x14ac:dyDescent="0.25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25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11490</v>
      </c>
    </row>
    <row r="497" spans="1:16" x14ac:dyDescent="0.25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25">
      <c r="A498" s="1" t="s">
        <v>46</v>
      </c>
      <c r="B498" s="1" t="s">
        <v>11491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25">
      <c r="A499" s="1" t="s">
        <v>16</v>
      </c>
      <c r="B499" s="1" t="s">
        <v>11492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11493</v>
      </c>
      <c r="P499" s="1" t="s">
        <v>4273</v>
      </c>
    </row>
    <row r="500" spans="1:16" x14ac:dyDescent="0.25">
      <c r="A500" s="1" t="s">
        <v>33</v>
      </c>
      <c r="B500" s="1" t="s">
        <v>11353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7669</v>
      </c>
    </row>
    <row r="501" spans="1:16" x14ac:dyDescent="0.25">
      <c r="A501" s="1" t="s">
        <v>40</v>
      </c>
      <c r="B501" s="1" t="s">
        <v>11494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1148</v>
      </c>
    </row>
    <row r="502" spans="1:16" x14ac:dyDescent="0.25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11495</v>
      </c>
    </row>
    <row r="503" spans="1:16" x14ac:dyDescent="0.25">
      <c r="A503" s="1" t="s">
        <v>309</v>
      </c>
      <c r="B503" s="1" t="s">
        <v>11496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11497</v>
      </c>
    </row>
    <row r="504" spans="1:16" x14ac:dyDescent="0.25">
      <c r="A504" s="1" t="s">
        <v>33</v>
      </c>
      <c r="B504" s="1" t="s">
        <v>1453</v>
      </c>
      <c r="C504" s="1" t="s">
        <v>11498</v>
      </c>
      <c r="D504" s="1" t="s">
        <v>11412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11486</v>
      </c>
    </row>
    <row r="505" spans="1:16" x14ac:dyDescent="0.25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25">
      <c r="A506" s="1" t="s">
        <v>46</v>
      </c>
      <c r="B506" s="1" t="s">
        <v>11499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25">
      <c r="A507" s="1" t="s">
        <v>56</v>
      </c>
      <c r="B507" s="1" t="s">
        <v>56</v>
      </c>
      <c r="C507" s="1" t="s">
        <v>11500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11501</v>
      </c>
      <c r="P507" s="1" t="s">
        <v>11502</v>
      </c>
    </row>
    <row r="508" spans="1:16" x14ac:dyDescent="0.25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11503</v>
      </c>
      <c r="P508" s="1" t="s">
        <v>11504</v>
      </c>
    </row>
    <row r="509" spans="1:16" x14ac:dyDescent="0.25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1505</v>
      </c>
      <c r="P509" s="1" t="s">
        <v>11506</v>
      </c>
    </row>
    <row r="510" spans="1:16" x14ac:dyDescent="0.25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1507</v>
      </c>
      <c r="P510" s="1" t="s">
        <v>10719</v>
      </c>
    </row>
    <row r="511" spans="1:16" x14ac:dyDescent="0.25">
      <c r="A511" s="1" t="s">
        <v>16</v>
      </c>
      <c r="B511" s="1" t="s">
        <v>11508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10999</v>
      </c>
    </row>
    <row r="512" spans="1:16" x14ac:dyDescent="0.25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1073</v>
      </c>
    </row>
    <row r="513" spans="1:16" x14ac:dyDescent="0.25">
      <c r="A513" s="1" t="s">
        <v>33</v>
      </c>
      <c r="B513" s="1" t="s">
        <v>11509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25">
      <c r="A514" s="1" t="s">
        <v>46</v>
      </c>
      <c r="B514" s="1" t="s">
        <v>11510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11511</v>
      </c>
    </row>
    <row r="515" spans="1:16" x14ac:dyDescent="0.25">
      <c r="A515" s="1" t="s">
        <v>33</v>
      </c>
      <c r="B515" s="1" t="s">
        <v>11512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25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25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25">
      <c r="A518" s="1" t="s">
        <v>16</v>
      </c>
      <c r="B518" s="1" t="s">
        <v>11513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1514</v>
      </c>
    </row>
    <row r="519" spans="1:16" x14ac:dyDescent="0.25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11515</v>
      </c>
      <c r="P519" s="1" t="s">
        <v>11516</v>
      </c>
    </row>
    <row r="520" spans="1:16" x14ac:dyDescent="0.25">
      <c r="A520" s="1" t="s">
        <v>40</v>
      </c>
      <c r="B520" s="1" t="s">
        <v>11517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11518</v>
      </c>
      <c r="P520" s="1" t="s">
        <v>11519</v>
      </c>
    </row>
    <row r="521" spans="1:16" x14ac:dyDescent="0.25">
      <c r="A521" s="1" t="s">
        <v>33</v>
      </c>
      <c r="B521" s="1" t="s">
        <v>11520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25">
      <c r="A522" s="1" t="s">
        <v>46</v>
      </c>
      <c r="B522" s="1" t="s">
        <v>11521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25">
      <c r="A523" s="1" t="s">
        <v>56</v>
      </c>
      <c r="B523" s="1" t="s">
        <v>11522</v>
      </c>
      <c r="C523" s="1" t="s">
        <v>11523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10917</v>
      </c>
      <c r="P523" s="1" t="s">
        <v>10688</v>
      </c>
    </row>
    <row r="524" spans="1:16" x14ac:dyDescent="0.25">
      <c r="A524" s="1" t="s">
        <v>46</v>
      </c>
      <c r="B524" s="1" t="s">
        <v>11524</v>
      </c>
      <c r="C524" s="1" t="s">
        <v>9926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25">
      <c r="A525" s="1" t="s">
        <v>56</v>
      </c>
      <c r="B525" s="1" t="s">
        <v>6254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56</v>
      </c>
    </row>
    <row r="526" spans="1:16" x14ac:dyDescent="0.25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1525</v>
      </c>
      <c r="P526" s="1" t="s">
        <v>11526</v>
      </c>
    </row>
    <row r="527" spans="1:16" x14ac:dyDescent="0.25">
      <c r="A527" s="1" t="s">
        <v>40</v>
      </c>
      <c r="B527" s="1" t="s">
        <v>11527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11528</v>
      </c>
    </row>
    <row r="528" spans="1:16" x14ac:dyDescent="0.25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1529</v>
      </c>
      <c r="P528" s="1"/>
    </row>
    <row r="529" spans="1:16" x14ac:dyDescent="0.25">
      <c r="A529" s="1" t="s">
        <v>33</v>
      </c>
      <c r="B529" s="1" t="s">
        <v>11530</v>
      </c>
      <c r="C529" s="1" t="s">
        <v>11531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11532</v>
      </c>
    </row>
    <row r="530" spans="1:16" x14ac:dyDescent="0.25">
      <c r="A530" s="1" t="s">
        <v>33</v>
      </c>
      <c r="B530" s="1" t="s">
        <v>11533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11534</v>
      </c>
    </row>
    <row r="531" spans="1:16" x14ac:dyDescent="0.25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11535</v>
      </c>
    </row>
    <row r="532" spans="1:16" x14ac:dyDescent="0.25">
      <c r="A532" s="1" t="s">
        <v>56</v>
      </c>
      <c r="B532" s="1" t="s">
        <v>11536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11537</v>
      </c>
      <c r="P532" s="1" t="s">
        <v>11538</v>
      </c>
    </row>
    <row r="533" spans="1:16" x14ac:dyDescent="0.25">
      <c r="A533" s="1" t="s">
        <v>46</v>
      </c>
      <c r="B533" s="1" t="s">
        <v>11539</v>
      </c>
      <c r="C533" s="1" t="s">
        <v>7026</v>
      </c>
      <c r="D533" s="1" t="s">
        <v>11412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5546</v>
      </c>
      <c r="P533" s="1"/>
    </row>
    <row r="534" spans="1:16" x14ac:dyDescent="0.25">
      <c r="A534" s="1" t="s">
        <v>33</v>
      </c>
      <c r="B534" s="1" t="s">
        <v>8937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25">
      <c r="A535" s="1" t="s">
        <v>40</v>
      </c>
      <c r="B535" s="1" t="s">
        <v>11540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11541</v>
      </c>
      <c r="P535" s="1" t="s">
        <v>11542</v>
      </c>
    </row>
    <row r="536" spans="1:16" x14ac:dyDescent="0.25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11543</v>
      </c>
    </row>
    <row r="537" spans="1:16" x14ac:dyDescent="0.25">
      <c r="A537" s="1" t="s">
        <v>33</v>
      </c>
      <c r="B537" s="1" t="s">
        <v>11544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1545</v>
      </c>
      <c r="P537" s="1" t="s">
        <v>11546</v>
      </c>
    </row>
    <row r="538" spans="1:16" x14ac:dyDescent="0.25">
      <c r="A538" s="1" t="s">
        <v>103</v>
      </c>
      <c r="B538" s="1" t="s">
        <v>11547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11548</v>
      </c>
    </row>
    <row r="539" spans="1:16" x14ac:dyDescent="0.25">
      <c r="A539" s="1" t="s">
        <v>33</v>
      </c>
      <c r="B539" s="1" t="s">
        <v>11549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11550</v>
      </c>
    </row>
    <row r="540" spans="1:16" x14ac:dyDescent="0.25">
      <c r="A540" s="1" t="s">
        <v>56</v>
      </c>
      <c r="B540" s="1" t="s">
        <v>11050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10687</v>
      </c>
      <c r="P540" s="1" t="s">
        <v>10688</v>
      </c>
    </row>
    <row r="541" spans="1:16" x14ac:dyDescent="0.25">
      <c r="A541" s="1" t="s">
        <v>46</v>
      </c>
      <c r="B541" s="1" t="s">
        <v>11551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25">
      <c r="A542" s="1" t="s">
        <v>16</v>
      </c>
      <c r="B542" s="1" t="s">
        <v>11552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11553</v>
      </c>
    </row>
    <row r="543" spans="1:16" x14ac:dyDescent="0.25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11554</v>
      </c>
    </row>
    <row r="544" spans="1:16" x14ac:dyDescent="0.25">
      <c r="A544" s="1" t="s">
        <v>56</v>
      </c>
      <c r="B544" s="1" t="s">
        <v>11555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25">
      <c r="A545" s="1" t="s">
        <v>25</v>
      </c>
      <c r="B545" s="1" t="s">
        <v>11556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11557</v>
      </c>
      <c r="P545" s="1" t="s">
        <v>11558</v>
      </c>
    </row>
    <row r="546" spans="1:16" x14ac:dyDescent="0.25">
      <c r="A546" s="1" t="s">
        <v>46</v>
      </c>
      <c r="B546" s="1" t="s">
        <v>11559</v>
      </c>
      <c r="C546" s="1" t="s">
        <v>11560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11561</v>
      </c>
      <c r="P546" s="1" t="s">
        <v>717</v>
      </c>
    </row>
    <row r="547" spans="1:16" x14ac:dyDescent="0.25">
      <c r="A547" s="1" t="s">
        <v>56</v>
      </c>
      <c r="B547" s="1" t="s">
        <v>11562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25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6623</v>
      </c>
      <c r="P548" s="1" t="s">
        <v>11563</v>
      </c>
    </row>
    <row r="549" spans="1:16" x14ac:dyDescent="0.25">
      <c r="A549" s="1" t="s">
        <v>56</v>
      </c>
      <c r="B549" s="1" t="s">
        <v>11564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10687</v>
      </c>
      <c r="P549" s="1" t="s">
        <v>10688</v>
      </c>
    </row>
    <row r="550" spans="1:16" x14ac:dyDescent="0.25">
      <c r="A550" s="1" t="s">
        <v>33</v>
      </c>
      <c r="B550" s="1" t="s">
        <v>11565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869</v>
      </c>
    </row>
    <row r="551" spans="1:16" x14ac:dyDescent="0.25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11566</v>
      </c>
    </row>
    <row r="552" spans="1:16" x14ac:dyDescent="0.25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11567</v>
      </c>
      <c r="P552" s="1" t="s">
        <v>11568</v>
      </c>
    </row>
    <row r="553" spans="1:16" x14ac:dyDescent="0.25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25">
      <c r="A554" s="1" t="s">
        <v>56</v>
      </c>
      <c r="B554" s="1" t="s">
        <v>11115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11569</v>
      </c>
      <c r="P554" s="1" t="s">
        <v>485</v>
      </c>
    </row>
    <row r="555" spans="1:16" x14ac:dyDescent="0.25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11570</v>
      </c>
    </row>
    <row r="556" spans="1:16" x14ac:dyDescent="0.25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11571</v>
      </c>
    </row>
    <row r="557" spans="1:16" x14ac:dyDescent="0.25">
      <c r="A557" s="1" t="s">
        <v>46</v>
      </c>
      <c r="B557" s="1" t="s">
        <v>1468</v>
      </c>
      <c r="C557" s="1" t="s">
        <v>11572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11573</v>
      </c>
      <c r="P557" s="1" t="s">
        <v>1471</v>
      </c>
    </row>
    <row r="558" spans="1:16" x14ac:dyDescent="0.25">
      <c r="A558" s="1" t="s">
        <v>56</v>
      </c>
      <c r="B558" s="1" t="s">
        <v>11574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11575</v>
      </c>
    </row>
    <row r="559" spans="1:16" x14ac:dyDescent="0.25">
      <c r="A559" s="1" t="s">
        <v>33</v>
      </c>
      <c r="B559" s="1" t="s">
        <v>11576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611</v>
      </c>
      <c r="P559" s="1" t="s">
        <v>11577</v>
      </c>
    </row>
    <row r="560" spans="1:16" x14ac:dyDescent="0.25">
      <c r="A560" s="1" t="s">
        <v>46</v>
      </c>
      <c r="B560" s="1" t="s">
        <v>11578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11579</v>
      </c>
      <c r="P560" s="1" t="s">
        <v>3332</v>
      </c>
    </row>
    <row r="561" spans="1:16" x14ac:dyDescent="0.25">
      <c r="A561" s="1" t="s">
        <v>46</v>
      </c>
      <c r="B561" s="1" t="s">
        <v>11580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1581</v>
      </c>
    </row>
    <row r="562" spans="1:16" x14ac:dyDescent="0.25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11582</v>
      </c>
      <c r="P562" s="1" t="s">
        <v>11583</v>
      </c>
    </row>
    <row r="563" spans="1:16" x14ac:dyDescent="0.25">
      <c r="A563" s="1" t="s">
        <v>33</v>
      </c>
      <c r="B563" s="1" t="s">
        <v>11584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11585</v>
      </c>
    </row>
    <row r="564" spans="1:16" x14ac:dyDescent="0.25">
      <c r="A564" s="1" t="s">
        <v>33</v>
      </c>
      <c r="B564" s="1" t="s">
        <v>33</v>
      </c>
      <c r="C564" s="1" t="s">
        <v>6057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25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25">
      <c r="A566" s="1" t="s">
        <v>33</v>
      </c>
      <c r="B566" s="1" t="s">
        <v>11586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11587</v>
      </c>
      <c r="P566" s="1" t="s">
        <v>2394</v>
      </c>
    </row>
    <row r="567" spans="1:16" x14ac:dyDescent="0.25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11588</v>
      </c>
    </row>
    <row r="568" spans="1:16" x14ac:dyDescent="0.25">
      <c r="A568" s="1" t="s">
        <v>33</v>
      </c>
      <c r="B568" s="1" t="s">
        <v>11589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11590</v>
      </c>
    </row>
    <row r="569" spans="1:16" x14ac:dyDescent="0.25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11591</v>
      </c>
      <c r="P569" s="1" t="s">
        <v>11592</v>
      </c>
    </row>
    <row r="570" spans="1:16" x14ac:dyDescent="0.25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11593</v>
      </c>
    </row>
    <row r="571" spans="1:16" x14ac:dyDescent="0.25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11594</v>
      </c>
    </row>
    <row r="572" spans="1:16" x14ac:dyDescent="0.25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11196</v>
      </c>
      <c r="P572" s="1" t="s">
        <v>657</v>
      </c>
    </row>
    <row r="573" spans="1:16" x14ac:dyDescent="0.25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1595</v>
      </c>
      <c r="P573" s="1" t="s">
        <v>10808</v>
      </c>
    </row>
    <row r="574" spans="1:16" x14ac:dyDescent="0.25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25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10812</v>
      </c>
    </row>
    <row r="576" spans="1:16" x14ac:dyDescent="0.25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25">
      <c r="A577" s="1" t="s">
        <v>40</v>
      </c>
      <c r="B577" s="1" t="s">
        <v>11596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10861</v>
      </c>
      <c r="P577" s="1" t="s">
        <v>11597</v>
      </c>
    </row>
    <row r="578" spans="1:16" x14ac:dyDescent="0.25">
      <c r="A578" s="1" t="s">
        <v>46</v>
      </c>
      <c r="B578" s="1" t="s">
        <v>11598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11599</v>
      </c>
      <c r="P578" s="1" t="s">
        <v>11600</v>
      </c>
    </row>
    <row r="579" spans="1:16" x14ac:dyDescent="0.25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11601</v>
      </c>
      <c r="P579" s="1" t="s">
        <v>11602</v>
      </c>
    </row>
    <row r="580" spans="1:16" x14ac:dyDescent="0.25">
      <c r="A580" s="1" t="s">
        <v>56</v>
      </c>
      <c r="B580" s="1" t="s">
        <v>11603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11604</v>
      </c>
    </row>
    <row r="581" spans="1:16" x14ac:dyDescent="0.25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25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11605</v>
      </c>
      <c r="P582" s="1" t="s">
        <v>11606</v>
      </c>
    </row>
    <row r="583" spans="1:16" x14ac:dyDescent="0.25">
      <c r="A583" s="1" t="s">
        <v>33</v>
      </c>
      <c r="B583" s="1" t="s">
        <v>33</v>
      </c>
      <c r="C583" s="1" t="s">
        <v>732</v>
      </c>
      <c r="D583" s="1" t="s">
        <v>10775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25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11607</v>
      </c>
    </row>
    <row r="585" spans="1:16" x14ac:dyDescent="0.25">
      <c r="A585" s="1" t="s">
        <v>33</v>
      </c>
      <c r="B585" s="1" t="s">
        <v>11608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7760</v>
      </c>
      <c r="P585" s="1" t="s">
        <v>1512</v>
      </c>
    </row>
    <row r="586" spans="1:16" x14ac:dyDescent="0.25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25">
      <c r="A587" s="1" t="s">
        <v>56</v>
      </c>
      <c r="B587" s="1" t="s">
        <v>11609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11610</v>
      </c>
      <c r="P587" s="1" t="s">
        <v>11611</v>
      </c>
    </row>
    <row r="588" spans="1:16" x14ac:dyDescent="0.25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25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11612</v>
      </c>
      <c r="P589" s="1" t="s">
        <v>11613</v>
      </c>
    </row>
    <row r="590" spans="1:16" x14ac:dyDescent="0.25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25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11614</v>
      </c>
      <c r="P591" s="1"/>
    </row>
    <row r="592" spans="1:16" x14ac:dyDescent="0.25">
      <c r="A592" s="1" t="s">
        <v>369</v>
      </c>
      <c r="B592" s="1" t="s">
        <v>11615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11616</v>
      </c>
    </row>
    <row r="593" spans="1:16" x14ac:dyDescent="0.25">
      <c r="A593" s="1" t="s">
        <v>56</v>
      </c>
      <c r="B593" s="1" t="s">
        <v>11617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1618</v>
      </c>
      <c r="P593" s="1" t="s">
        <v>11619</v>
      </c>
    </row>
    <row r="594" spans="1:16" x14ac:dyDescent="0.25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11620</v>
      </c>
      <c r="P594" s="1" t="s">
        <v>630</v>
      </c>
    </row>
    <row r="595" spans="1:16" x14ac:dyDescent="0.25">
      <c r="A595" s="1" t="s">
        <v>56</v>
      </c>
      <c r="B595" s="1" t="s">
        <v>11621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5815</v>
      </c>
      <c r="P595" s="1" t="s">
        <v>7006</v>
      </c>
    </row>
    <row r="596" spans="1:16" x14ac:dyDescent="0.25">
      <c r="A596" s="1" t="s">
        <v>56</v>
      </c>
      <c r="B596" s="1" t="s">
        <v>56</v>
      </c>
      <c r="C596" s="1" t="s">
        <v>11622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11623</v>
      </c>
      <c r="P596" s="1" t="s">
        <v>11624</v>
      </c>
    </row>
    <row r="597" spans="1:16" x14ac:dyDescent="0.25">
      <c r="A597" s="1" t="s">
        <v>46</v>
      </c>
      <c r="B597" s="1" t="s">
        <v>5061</v>
      </c>
      <c r="C597" s="1" t="s">
        <v>2338</v>
      </c>
      <c r="D597" s="1" t="s">
        <v>11412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11625</v>
      </c>
      <c r="P597" s="1" t="s">
        <v>1724</v>
      </c>
    </row>
    <row r="598" spans="1:16" x14ac:dyDescent="0.25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25">
      <c r="A599" s="1" t="s">
        <v>16</v>
      </c>
      <c r="B599" s="1" t="s">
        <v>11126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11626</v>
      </c>
    </row>
    <row r="600" spans="1:16" x14ac:dyDescent="0.25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5521</v>
      </c>
    </row>
    <row r="601" spans="1:16" x14ac:dyDescent="0.25">
      <c r="A601" s="1" t="s">
        <v>33</v>
      </c>
      <c r="B601" s="1" t="s">
        <v>11627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1628</v>
      </c>
    </row>
    <row r="602" spans="1:16" x14ac:dyDescent="0.25">
      <c r="A602" s="1" t="s">
        <v>56</v>
      </c>
      <c r="B602" s="1" t="s">
        <v>11629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11630</v>
      </c>
      <c r="P602" s="1" t="s">
        <v>6136</v>
      </c>
    </row>
    <row r="603" spans="1:16" x14ac:dyDescent="0.25">
      <c r="A603" s="1" t="s">
        <v>46</v>
      </c>
      <c r="B603" s="1" t="s">
        <v>11631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11632</v>
      </c>
      <c r="P603" s="1" t="s">
        <v>11633</v>
      </c>
    </row>
    <row r="604" spans="1:16" x14ac:dyDescent="0.25">
      <c r="A604" s="1" t="s">
        <v>46</v>
      </c>
      <c r="B604" s="1" t="s">
        <v>11634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25">
      <c r="A605" s="1" t="s">
        <v>16</v>
      </c>
      <c r="B605" s="1" t="s">
        <v>5817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25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25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25">
      <c r="A608" s="1" t="s">
        <v>33</v>
      </c>
      <c r="B608" s="1" t="s">
        <v>11635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7490</v>
      </c>
      <c r="P608" s="1" t="s">
        <v>11636</v>
      </c>
    </row>
    <row r="609" spans="1:16" x14ac:dyDescent="0.25">
      <c r="A609" s="1" t="s">
        <v>40</v>
      </c>
      <c r="B609" s="1" t="s">
        <v>6352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11313</v>
      </c>
      <c r="P609" s="1" t="s">
        <v>11637</v>
      </c>
    </row>
    <row r="610" spans="1:16" x14ac:dyDescent="0.25">
      <c r="A610" s="1" t="s">
        <v>46</v>
      </c>
      <c r="B610" s="1" t="s">
        <v>11638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11639</v>
      </c>
    </row>
    <row r="611" spans="1:16" x14ac:dyDescent="0.25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11640</v>
      </c>
      <c r="P611" s="1" t="s">
        <v>11641</v>
      </c>
    </row>
    <row r="612" spans="1:16" x14ac:dyDescent="0.25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25">
      <c r="A613" s="1" t="s">
        <v>46</v>
      </c>
      <c r="B613" s="1" t="s">
        <v>7203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11642</v>
      </c>
      <c r="P613" s="1" t="s">
        <v>9006</v>
      </c>
    </row>
    <row r="614" spans="1:16" x14ac:dyDescent="0.25">
      <c r="A614" s="1" t="s">
        <v>33</v>
      </c>
      <c r="B614" s="1" t="s">
        <v>11643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11644</v>
      </c>
    </row>
    <row r="615" spans="1:16" x14ac:dyDescent="0.25">
      <c r="A615" s="1" t="s">
        <v>33</v>
      </c>
      <c r="B615" s="1" t="s">
        <v>11645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7437</v>
      </c>
      <c r="P615" s="1"/>
    </row>
    <row r="616" spans="1:16" x14ac:dyDescent="0.25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11646</v>
      </c>
    </row>
    <row r="617" spans="1:16" x14ac:dyDescent="0.25">
      <c r="A617" s="1" t="s">
        <v>25</v>
      </c>
      <c r="B617" s="1" t="s">
        <v>11647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11648</v>
      </c>
      <c r="P617" s="1" t="s">
        <v>11649</v>
      </c>
    </row>
    <row r="618" spans="1:16" x14ac:dyDescent="0.25">
      <c r="A618" s="1" t="s">
        <v>40</v>
      </c>
      <c r="B618" s="1" t="s">
        <v>11650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10861</v>
      </c>
      <c r="P618" s="1" t="s">
        <v>11651</v>
      </c>
    </row>
    <row r="619" spans="1:16" x14ac:dyDescent="0.25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1652</v>
      </c>
    </row>
    <row r="620" spans="1:16" x14ac:dyDescent="0.25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8345</v>
      </c>
      <c r="P620" s="1" t="s">
        <v>11653</v>
      </c>
    </row>
    <row r="621" spans="1:16" x14ac:dyDescent="0.25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11654</v>
      </c>
    </row>
    <row r="622" spans="1:16" x14ac:dyDescent="0.25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25">
      <c r="A623" s="1" t="s">
        <v>56</v>
      </c>
      <c r="B623" s="1" t="s">
        <v>11655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10687</v>
      </c>
      <c r="P623" s="1" t="s">
        <v>10979</v>
      </c>
    </row>
    <row r="624" spans="1:16" x14ac:dyDescent="0.25">
      <c r="A624" s="1" t="s">
        <v>56</v>
      </c>
      <c r="B624" s="1" t="s">
        <v>11656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10917</v>
      </c>
      <c r="P624" s="1" t="s">
        <v>10688</v>
      </c>
    </row>
    <row r="625" spans="1:16" x14ac:dyDescent="0.25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11657</v>
      </c>
    </row>
    <row r="626" spans="1:16" x14ac:dyDescent="0.25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1658</v>
      </c>
      <c r="P626" s="1"/>
    </row>
    <row r="627" spans="1:16" x14ac:dyDescent="0.25">
      <c r="A627" s="1" t="s">
        <v>46</v>
      </c>
      <c r="B627" s="1" t="s">
        <v>11659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11660</v>
      </c>
    </row>
    <row r="628" spans="1:16" x14ac:dyDescent="0.25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11661</v>
      </c>
      <c r="P628" s="1" t="s">
        <v>468</v>
      </c>
    </row>
    <row r="629" spans="1:16" x14ac:dyDescent="0.25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11662</v>
      </c>
    </row>
    <row r="630" spans="1:16" x14ac:dyDescent="0.25">
      <c r="A630" s="1" t="s">
        <v>46</v>
      </c>
      <c r="B630" s="1" t="s">
        <v>11663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25">
      <c r="A631" s="1" t="s">
        <v>46</v>
      </c>
      <c r="B631" s="1" t="s">
        <v>9060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11664</v>
      </c>
    </row>
    <row r="632" spans="1:16" x14ac:dyDescent="0.25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11426</v>
      </c>
    </row>
    <row r="633" spans="1:16" x14ac:dyDescent="0.25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11665</v>
      </c>
      <c r="P633" s="1" t="s">
        <v>11666</v>
      </c>
    </row>
    <row r="634" spans="1:16" x14ac:dyDescent="0.25">
      <c r="A634" s="1" t="s">
        <v>56</v>
      </c>
      <c r="B634" s="1" t="s">
        <v>6254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56</v>
      </c>
    </row>
    <row r="635" spans="1:16" x14ac:dyDescent="0.25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25">
      <c r="A636" s="1" t="s">
        <v>40</v>
      </c>
      <c r="B636" s="1" t="s">
        <v>11667</v>
      </c>
      <c r="C636" s="1" t="s">
        <v>10098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11668</v>
      </c>
    </row>
    <row r="637" spans="1:16" x14ac:dyDescent="0.25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11669</v>
      </c>
    </row>
    <row r="638" spans="1:16" x14ac:dyDescent="0.25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11670</v>
      </c>
    </row>
    <row r="639" spans="1:16" x14ac:dyDescent="0.25">
      <c r="A639" s="1" t="s">
        <v>56</v>
      </c>
      <c r="B639" s="1" t="s">
        <v>5566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11671</v>
      </c>
    </row>
    <row r="640" spans="1:16" x14ac:dyDescent="0.25">
      <c r="A640" s="1" t="s">
        <v>33</v>
      </c>
      <c r="B640" s="1" t="s">
        <v>11672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11673</v>
      </c>
    </row>
    <row r="641" spans="1:16" x14ac:dyDescent="0.25">
      <c r="A641" s="1" t="s">
        <v>46</v>
      </c>
      <c r="B641" s="1" t="s">
        <v>11674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1675</v>
      </c>
    </row>
    <row r="642" spans="1:16" x14ac:dyDescent="0.25">
      <c r="A642" s="1" t="s">
        <v>56</v>
      </c>
      <c r="B642" s="1" t="s">
        <v>11676</v>
      </c>
      <c r="C642" s="1" t="s">
        <v>11677</v>
      </c>
      <c r="D642" s="1" t="s">
        <v>28</v>
      </c>
      <c r="E642" s="1" t="s">
        <v>20</v>
      </c>
      <c r="F642" t="b">
        <v>0</v>
      </c>
      <c r="G642" s="1" t="s">
        <v>11678</v>
      </c>
      <c r="H642" s="2">
        <v>45016.709305555552</v>
      </c>
      <c r="I642" t="b">
        <v>0</v>
      </c>
      <c r="J642" t="b">
        <v>0</v>
      </c>
      <c r="K642" s="1" t="s">
        <v>11678</v>
      </c>
      <c r="L642" s="1" t="s">
        <v>22</v>
      </c>
      <c r="M642">
        <v>147500</v>
      </c>
      <c r="O642" s="1" t="s">
        <v>456</v>
      </c>
      <c r="P642" s="1" t="s">
        <v>11679</v>
      </c>
    </row>
    <row r="643" spans="1:16" x14ac:dyDescent="0.25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11680</v>
      </c>
      <c r="P643" s="1" t="s">
        <v>11681</v>
      </c>
    </row>
    <row r="644" spans="1:16" x14ac:dyDescent="0.25">
      <c r="A644" s="1" t="s">
        <v>56</v>
      </c>
      <c r="B644" s="1" t="s">
        <v>11682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11683</v>
      </c>
      <c r="P644" s="1" t="s">
        <v>11684</v>
      </c>
    </row>
    <row r="645" spans="1:16" x14ac:dyDescent="0.25">
      <c r="A645" s="1" t="s">
        <v>33</v>
      </c>
      <c r="B645" s="1" t="s">
        <v>11685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25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11686</v>
      </c>
    </row>
    <row r="647" spans="1:16" x14ac:dyDescent="0.25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25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11687</v>
      </c>
      <c r="P648" s="1" t="s">
        <v>11688</v>
      </c>
    </row>
    <row r="649" spans="1:16" x14ac:dyDescent="0.25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11196</v>
      </c>
      <c r="P649" s="1" t="s">
        <v>2760</v>
      </c>
    </row>
    <row r="650" spans="1:16" x14ac:dyDescent="0.25">
      <c r="A650" s="1" t="s">
        <v>369</v>
      </c>
      <c r="B650" s="1" t="s">
        <v>11689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7872</v>
      </c>
      <c r="P650" s="1" t="s">
        <v>11690</v>
      </c>
    </row>
    <row r="651" spans="1:16" x14ac:dyDescent="0.25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11691</v>
      </c>
      <c r="P651" s="1" t="s">
        <v>11692</v>
      </c>
    </row>
    <row r="652" spans="1:16" x14ac:dyDescent="0.25">
      <c r="A652" s="1" t="s">
        <v>56</v>
      </c>
      <c r="B652" s="1" t="s">
        <v>1169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6926</v>
      </c>
      <c r="P652" s="1" t="s">
        <v>11694</v>
      </c>
    </row>
    <row r="653" spans="1:16" x14ac:dyDescent="0.25">
      <c r="A653" s="1" t="s">
        <v>56</v>
      </c>
      <c r="B653" s="1" t="s">
        <v>11695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11696</v>
      </c>
    </row>
    <row r="654" spans="1:16" x14ac:dyDescent="0.25">
      <c r="A654" s="1" t="s">
        <v>16</v>
      </c>
      <c r="B654" s="1" t="s">
        <v>11697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11698</v>
      </c>
    </row>
    <row r="655" spans="1:16" x14ac:dyDescent="0.25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9500</v>
      </c>
      <c r="P655" s="1" t="s">
        <v>11699</v>
      </c>
    </row>
    <row r="656" spans="1:16" x14ac:dyDescent="0.25">
      <c r="A656" s="1" t="s">
        <v>33</v>
      </c>
      <c r="B656" s="1" t="s">
        <v>11700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1701</v>
      </c>
      <c r="P656" s="1" t="s">
        <v>11702</v>
      </c>
    </row>
    <row r="657" spans="1:16" x14ac:dyDescent="0.25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10812</v>
      </c>
    </row>
    <row r="658" spans="1:16" x14ac:dyDescent="0.25">
      <c r="A658" s="1" t="s">
        <v>56</v>
      </c>
      <c r="B658" s="1" t="s">
        <v>11703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11704</v>
      </c>
    </row>
    <row r="659" spans="1:16" x14ac:dyDescent="0.25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1705</v>
      </c>
    </row>
    <row r="660" spans="1:16" x14ac:dyDescent="0.25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11706</v>
      </c>
    </row>
    <row r="661" spans="1:16" x14ac:dyDescent="0.25">
      <c r="A661" s="1" t="s">
        <v>56</v>
      </c>
      <c r="B661" s="1" t="s">
        <v>11707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10687</v>
      </c>
      <c r="P661" s="1" t="s">
        <v>10979</v>
      </c>
    </row>
    <row r="662" spans="1:16" x14ac:dyDescent="0.25">
      <c r="A662" s="1" t="s">
        <v>46</v>
      </c>
      <c r="B662" s="1" t="s">
        <v>46</v>
      </c>
      <c r="C662" s="1" t="s">
        <v>11708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1709</v>
      </c>
      <c r="P662" s="1" t="s">
        <v>11710</v>
      </c>
    </row>
    <row r="663" spans="1:16" x14ac:dyDescent="0.25">
      <c r="A663" s="1" t="s">
        <v>33</v>
      </c>
      <c r="B663" s="1" t="s">
        <v>7007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11711</v>
      </c>
      <c r="P663" s="1" t="s">
        <v>11712</v>
      </c>
    </row>
    <row r="664" spans="1:16" x14ac:dyDescent="0.25">
      <c r="A664" s="1" t="s">
        <v>56</v>
      </c>
      <c r="B664" s="1" t="s">
        <v>11713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10917</v>
      </c>
      <c r="P664" s="1" t="s">
        <v>10688</v>
      </c>
    </row>
    <row r="665" spans="1:16" x14ac:dyDescent="0.25">
      <c r="A665" s="1" t="s">
        <v>46</v>
      </c>
      <c r="B665" s="1" t="s">
        <v>11714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25">
      <c r="A666" s="1" t="s">
        <v>33</v>
      </c>
      <c r="B666" s="1" t="s">
        <v>11715</v>
      </c>
      <c r="C666" s="1" t="s">
        <v>9553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11716</v>
      </c>
      <c r="P666" s="1" t="s">
        <v>1355</v>
      </c>
    </row>
    <row r="667" spans="1:16" x14ac:dyDescent="0.25">
      <c r="A667" s="1" t="s">
        <v>46</v>
      </c>
      <c r="B667" s="1" t="s">
        <v>11717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11718</v>
      </c>
    </row>
    <row r="668" spans="1:16" x14ac:dyDescent="0.25">
      <c r="A668" s="1" t="s">
        <v>369</v>
      </c>
      <c r="B668" s="1" t="s">
        <v>11719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25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1720</v>
      </c>
      <c r="P669" s="1" t="s">
        <v>11721</v>
      </c>
    </row>
    <row r="670" spans="1:16" x14ac:dyDescent="0.25">
      <c r="A670" s="1" t="s">
        <v>16</v>
      </c>
      <c r="B670" s="1" t="s">
        <v>11722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11723</v>
      </c>
      <c r="P670" s="1" t="s">
        <v>11724</v>
      </c>
    </row>
    <row r="671" spans="1:16" x14ac:dyDescent="0.25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11725</v>
      </c>
      <c r="P671" s="1" t="s">
        <v>11726</v>
      </c>
    </row>
    <row r="672" spans="1:16" x14ac:dyDescent="0.25">
      <c r="A672" s="1" t="s">
        <v>56</v>
      </c>
      <c r="B672" s="1" t="s">
        <v>11727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1728</v>
      </c>
      <c r="P672" s="1" t="s">
        <v>11729</v>
      </c>
    </row>
    <row r="673" spans="1:16" x14ac:dyDescent="0.25">
      <c r="A673" s="1" t="s">
        <v>33</v>
      </c>
      <c r="B673" s="1" t="s">
        <v>11730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25">
      <c r="A674" s="1" t="s">
        <v>56</v>
      </c>
      <c r="B674" s="1" t="s">
        <v>56</v>
      </c>
      <c r="C674" s="1" t="s">
        <v>7820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11731</v>
      </c>
    </row>
    <row r="675" spans="1:16" x14ac:dyDescent="0.25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11732</v>
      </c>
      <c r="P675" s="1" t="s">
        <v>11733</v>
      </c>
    </row>
    <row r="676" spans="1:16" x14ac:dyDescent="0.25">
      <c r="A676" s="1" t="s">
        <v>56</v>
      </c>
      <c r="B676" s="1" t="s">
        <v>11734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11735</v>
      </c>
      <c r="P676" s="1" t="s">
        <v>11736</v>
      </c>
    </row>
    <row r="677" spans="1:16" x14ac:dyDescent="0.25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7548</v>
      </c>
      <c r="P677" s="1" t="s">
        <v>245</v>
      </c>
    </row>
    <row r="678" spans="1:16" x14ac:dyDescent="0.25">
      <c r="A678" s="1" t="s">
        <v>46</v>
      </c>
      <c r="B678" s="1" t="s">
        <v>11737</v>
      </c>
      <c r="C678" s="1" t="s">
        <v>11738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25">
      <c r="A679" s="1" t="s">
        <v>46</v>
      </c>
      <c r="B679" s="1" t="s">
        <v>11739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9058</v>
      </c>
      <c r="P679" s="1" t="s">
        <v>9059</v>
      </c>
    </row>
    <row r="680" spans="1:16" x14ac:dyDescent="0.25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6044</v>
      </c>
    </row>
    <row r="681" spans="1:16" x14ac:dyDescent="0.25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7375</v>
      </c>
      <c r="P681" s="1" t="s">
        <v>11740</v>
      </c>
    </row>
    <row r="682" spans="1:16" x14ac:dyDescent="0.25">
      <c r="A682" s="1" t="s">
        <v>46</v>
      </c>
      <c r="B682" s="1" t="s">
        <v>46</v>
      </c>
      <c r="C682" s="1" t="s">
        <v>7649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11741</v>
      </c>
    </row>
    <row r="683" spans="1:16" x14ac:dyDescent="0.25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11319</v>
      </c>
      <c r="P683" s="1" t="s">
        <v>11742</v>
      </c>
    </row>
    <row r="684" spans="1:16" x14ac:dyDescent="0.25">
      <c r="A684" s="1" t="s">
        <v>56</v>
      </c>
      <c r="B684" s="1" t="s">
        <v>11743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1618</v>
      </c>
      <c r="P684" s="1" t="s">
        <v>11619</v>
      </c>
    </row>
    <row r="685" spans="1:16" x14ac:dyDescent="0.25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11744</v>
      </c>
      <c r="P685" s="1" t="s">
        <v>5541</v>
      </c>
    </row>
    <row r="686" spans="1:16" x14ac:dyDescent="0.25">
      <c r="A686" s="1" t="s">
        <v>56</v>
      </c>
      <c r="B686" s="1" t="s">
        <v>11745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25">
      <c r="A687" s="1" t="s">
        <v>56</v>
      </c>
      <c r="B687" s="1" t="s">
        <v>11746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10917</v>
      </c>
      <c r="P687" s="1" t="s">
        <v>10688</v>
      </c>
    </row>
    <row r="688" spans="1:16" x14ac:dyDescent="0.25">
      <c r="A688" s="1" t="s">
        <v>56</v>
      </c>
      <c r="B688" s="1" t="s">
        <v>11747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748</v>
      </c>
      <c r="P688" s="1" t="s">
        <v>11749</v>
      </c>
    </row>
    <row r="689" spans="1:16" x14ac:dyDescent="0.25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11750</v>
      </c>
    </row>
    <row r="690" spans="1:16" x14ac:dyDescent="0.25">
      <c r="A690" s="1" t="s">
        <v>40</v>
      </c>
      <c r="B690" s="1" t="s">
        <v>11751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11752</v>
      </c>
      <c r="P690" s="1" t="s">
        <v>11753</v>
      </c>
    </row>
    <row r="691" spans="1:16" x14ac:dyDescent="0.25">
      <c r="A691" s="1" t="s">
        <v>103</v>
      </c>
      <c r="B691" s="1" t="s">
        <v>11754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11755</v>
      </c>
      <c r="P691" s="1"/>
    </row>
    <row r="692" spans="1:16" x14ac:dyDescent="0.25">
      <c r="A692" s="1" t="s">
        <v>33</v>
      </c>
      <c r="B692" s="1" t="s">
        <v>11756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25">
      <c r="A693" s="1" t="s">
        <v>46</v>
      </c>
      <c r="B693" s="1" t="s">
        <v>11757</v>
      </c>
      <c r="C693" s="1" t="s">
        <v>11622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11758</v>
      </c>
      <c r="P693" s="1" t="s">
        <v>11759</v>
      </c>
    </row>
    <row r="694" spans="1:16" x14ac:dyDescent="0.25">
      <c r="A694" s="1" t="s">
        <v>40</v>
      </c>
      <c r="B694" s="1" t="s">
        <v>11760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11761</v>
      </c>
    </row>
    <row r="695" spans="1:16" x14ac:dyDescent="0.25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11762</v>
      </c>
    </row>
    <row r="696" spans="1:16" x14ac:dyDescent="0.25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25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11763</v>
      </c>
      <c r="P697" s="1" t="s">
        <v>11764</v>
      </c>
    </row>
    <row r="698" spans="1:16" x14ac:dyDescent="0.25">
      <c r="A698" s="1" t="s">
        <v>16</v>
      </c>
      <c r="B698" s="1" t="s">
        <v>10458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1765</v>
      </c>
    </row>
    <row r="699" spans="1:16" x14ac:dyDescent="0.25">
      <c r="A699" s="1" t="s">
        <v>33</v>
      </c>
      <c r="B699" s="1" t="s">
        <v>9649</v>
      </c>
      <c r="C699" s="1" t="s">
        <v>11431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25">
      <c r="A700" s="1" t="s">
        <v>309</v>
      </c>
      <c r="B700" s="1" t="s">
        <v>11766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11767</v>
      </c>
    </row>
    <row r="701" spans="1:16" x14ac:dyDescent="0.25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5897</v>
      </c>
      <c r="P701" s="1"/>
    </row>
    <row r="702" spans="1:16" x14ac:dyDescent="0.25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11768</v>
      </c>
      <c r="P702" s="1" t="s">
        <v>11769</v>
      </c>
    </row>
    <row r="703" spans="1:16" x14ac:dyDescent="0.25">
      <c r="A703" s="1" t="s">
        <v>56</v>
      </c>
      <c r="B703" s="1" t="s">
        <v>11770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11771</v>
      </c>
    </row>
    <row r="704" spans="1:16" x14ac:dyDescent="0.25">
      <c r="A704" s="1" t="s">
        <v>46</v>
      </c>
      <c r="B704" s="1" t="s">
        <v>11772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11773</v>
      </c>
      <c r="P704" s="1"/>
    </row>
    <row r="705" spans="1:16" x14ac:dyDescent="0.25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11774</v>
      </c>
      <c r="P705" s="1" t="s">
        <v>11775</v>
      </c>
    </row>
    <row r="706" spans="1:16" x14ac:dyDescent="0.25">
      <c r="A706" s="1" t="s">
        <v>46</v>
      </c>
      <c r="B706" s="1" t="s">
        <v>11776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1777</v>
      </c>
      <c r="P706" s="1" t="s">
        <v>11778</v>
      </c>
    </row>
    <row r="707" spans="1:16" x14ac:dyDescent="0.25">
      <c r="A707" s="1" t="s">
        <v>56</v>
      </c>
      <c r="B707" s="1" t="s">
        <v>11779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10687</v>
      </c>
      <c r="P707" s="1" t="s">
        <v>10688</v>
      </c>
    </row>
    <row r="708" spans="1:16" x14ac:dyDescent="0.2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11780</v>
      </c>
    </row>
    <row r="709" spans="1:16" x14ac:dyDescent="0.25">
      <c r="A709" s="1" t="s">
        <v>46</v>
      </c>
      <c r="B709" s="1" t="s">
        <v>11781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782</v>
      </c>
      <c r="P709" s="1" t="s">
        <v>912</v>
      </c>
    </row>
    <row r="710" spans="1:16" x14ac:dyDescent="0.25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8415</v>
      </c>
      <c r="P710" s="1" t="s">
        <v>8496</v>
      </c>
    </row>
    <row r="711" spans="1:16" x14ac:dyDescent="0.25">
      <c r="A711" s="1" t="s">
        <v>103</v>
      </c>
      <c r="B711" s="1" t="s">
        <v>9327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11783</v>
      </c>
      <c r="P711" s="1" t="s">
        <v>1724</v>
      </c>
    </row>
    <row r="712" spans="1:16" x14ac:dyDescent="0.25">
      <c r="A712" s="1" t="s">
        <v>56</v>
      </c>
      <c r="B712" s="1" t="s">
        <v>11784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11785</v>
      </c>
      <c r="P712" s="1" t="s">
        <v>11786</v>
      </c>
    </row>
    <row r="713" spans="1:16" x14ac:dyDescent="0.25">
      <c r="A713" s="1" t="s">
        <v>56</v>
      </c>
      <c r="B713" s="1" t="s">
        <v>11787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25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25">
      <c r="A715" s="1" t="s">
        <v>16</v>
      </c>
      <c r="B715" s="1" t="s">
        <v>11788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11789</v>
      </c>
      <c r="P715" s="1" t="s">
        <v>717</v>
      </c>
    </row>
    <row r="716" spans="1:16" x14ac:dyDescent="0.25">
      <c r="A716" s="1" t="s">
        <v>33</v>
      </c>
      <c r="B716" s="1" t="s">
        <v>11790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25">
      <c r="A717" s="1" t="s">
        <v>33</v>
      </c>
      <c r="B717" s="1" t="s">
        <v>11791</v>
      </c>
      <c r="C717" s="1" t="s">
        <v>11792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11793</v>
      </c>
    </row>
    <row r="718" spans="1:16" x14ac:dyDescent="0.25">
      <c r="A718" s="1" t="s">
        <v>309</v>
      </c>
      <c r="B718" s="1" t="s">
        <v>11794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11795</v>
      </c>
    </row>
    <row r="719" spans="1:16" x14ac:dyDescent="0.25">
      <c r="A719" s="1" t="s">
        <v>56</v>
      </c>
      <c r="B719" s="1" t="s">
        <v>11796</v>
      </c>
      <c r="C719" s="1" t="s">
        <v>11797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11798</v>
      </c>
    </row>
    <row r="720" spans="1:16" x14ac:dyDescent="0.25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11799</v>
      </c>
    </row>
    <row r="721" spans="1:16" x14ac:dyDescent="0.25">
      <c r="A721" s="1" t="s">
        <v>56</v>
      </c>
      <c r="B721" s="1" t="s">
        <v>11800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5815</v>
      </c>
      <c r="P721" s="1" t="s">
        <v>7006</v>
      </c>
    </row>
    <row r="722" spans="1:16" x14ac:dyDescent="0.25">
      <c r="A722" s="1" t="s">
        <v>56</v>
      </c>
      <c r="B722" s="1" t="s">
        <v>11801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1802</v>
      </c>
    </row>
    <row r="723" spans="1:16" x14ac:dyDescent="0.25">
      <c r="A723" s="1" t="s">
        <v>40</v>
      </c>
      <c r="B723" s="1" t="s">
        <v>40</v>
      </c>
      <c r="C723" s="1" t="s">
        <v>8659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11803</v>
      </c>
      <c r="P723" s="1" t="s">
        <v>11804</v>
      </c>
    </row>
    <row r="724" spans="1:16" x14ac:dyDescent="0.25">
      <c r="A724" s="1" t="s">
        <v>46</v>
      </c>
      <c r="B724" s="1" t="s">
        <v>11805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11806</v>
      </c>
    </row>
    <row r="725" spans="1:16" x14ac:dyDescent="0.25">
      <c r="A725" s="1" t="s">
        <v>56</v>
      </c>
      <c r="B725" s="1" t="s">
        <v>11807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11808</v>
      </c>
      <c r="P725" s="1" t="s">
        <v>11809</v>
      </c>
    </row>
    <row r="726" spans="1:16" x14ac:dyDescent="0.25">
      <c r="A726" s="1" t="s">
        <v>33</v>
      </c>
      <c r="B726" s="1" t="s">
        <v>11810</v>
      </c>
      <c r="C726" s="1" t="s">
        <v>11811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11812</v>
      </c>
    </row>
    <row r="727" spans="1:16" x14ac:dyDescent="0.25">
      <c r="A727" s="1" t="s">
        <v>103</v>
      </c>
      <c r="B727" s="1" t="s">
        <v>11813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25">
      <c r="A728" s="1" t="s">
        <v>56</v>
      </c>
      <c r="B728" s="1" t="s">
        <v>1951</v>
      </c>
      <c r="C728" s="1" t="s">
        <v>6357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11814</v>
      </c>
    </row>
    <row r="729" spans="1:16" x14ac:dyDescent="0.25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11815</v>
      </c>
      <c r="P729" s="1" t="s">
        <v>1471</v>
      </c>
    </row>
    <row r="730" spans="1:16" x14ac:dyDescent="0.25">
      <c r="A730" s="1" t="s">
        <v>46</v>
      </c>
      <c r="B730" s="1" t="s">
        <v>11816</v>
      </c>
      <c r="C730" s="1" t="s">
        <v>11817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11818</v>
      </c>
      <c r="P730" s="1"/>
    </row>
    <row r="731" spans="1:16" x14ac:dyDescent="0.25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1819</v>
      </c>
      <c r="P731" s="1" t="s">
        <v>245</v>
      </c>
    </row>
    <row r="732" spans="1:16" x14ac:dyDescent="0.25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11820</v>
      </c>
      <c r="P732" s="1" t="s">
        <v>11821</v>
      </c>
    </row>
    <row r="733" spans="1:16" x14ac:dyDescent="0.25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11822</v>
      </c>
      <c r="P733" s="1" t="s">
        <v>11823</v>
      </c>
    </row>
    <row r="734" spans="1:16" x14ac:dyDescent="0.25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25">
      <c r="A735" s="1" t="s">
        <v>56</v>
      </c>
      <c r="B735" s="1" t="s">
        <v>11824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11825</v>
      </c>
    </row>
    <row r="736" spans="1:16" x14ac:dyDescent="0.25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826</v>
      </c>
      <c r="P736" s="1" t="s">
        <v>11827</v>
      </c>
    </row>
    <row r="737" spans="1:16" x14ac:dyDescent="0.25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11828</v>
      </c>
      <c r="P737" s="1" t="s">
        <v>11829</v>
      </c>
    </row>
    <row r="738" spans="1:16" x14ac:dyDescent="0.25">
      <c r="A738" s="1" t="s">
        <v>56</v>
      </c>
      <c r="B738" s="1" t="s">
        <v>1882</v>
      </c>
      <c r="C738" s="1" t="s">
        <v>11830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11831</v>
      </c>
    </row>
    <row r="739" spans="1:16" x14ac:dyDescent="0.25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11832</v>
      </c>
      <c r="P739" s="1" t="s">
        <v>1869</v>
      </c>
    </row>
    <row r="740" spans="1:16" x14ac:dyDescent="0.25">
      <c r="A740" s="1" t="s">
        <v>16</v>
      </c>
      <c r="B740" s="1" t="s">
        <v>11833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8355</v>
      </c>
    </row>
    <row r="741" spans="1:16" x14ac:dyDescent="0.25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834</v>
      </c>
      <c r="P741" s="1" t="s">
        <v>11835</v>
      </c>
    </row>
    <row r="742" spans="1:16" x14ac:dyDescent="0.25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6581</v>
      </c>
      <c r="P742" s="1" t="s">
        <v>11836</v>
      </c>
    </row>
    <row r="743" spans="1:16" x14ac:dyDescent="0.25">
      <c r="A743" s="1" t="s">
        <v>25</v>
      </c>
      <c r="B743" s="1" t="s">
        <v>11837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11838</v>
      </c>
    </row>
    <row r="744" spans="1:16" x14ac:dyDescent="0.25">
      <c r="A744" s="1" t="s">
        <v>33</v>
      </c>
      <c r="B744" s="1" t="s">
        <v>11839</v>
      </c>
      <c r="C744" s="1" t="s">
        <v>11271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11840</v>
      </c>
      <c r="P744" s="1" t="s">
        <v>11841</v>
      </c>
    </row>
    <row r="745" spans="1:16" x14ac:dyDescent="0.25">
      <c r="A745" s="1" t="s">
        <v>33</v>
      </c>
      <c r="B745" s="1" t="s">
        <v>33</v>
      </c>
      <c r="C745" s="1" t="s">
        <v>48</v>
      </c>
      <c r="D745" s="1" t="s">
        <v>11842</v>
      </c>
      <c r="E745" s="1" t="s">
        <v>20</v>
      </c>
      <c r="F745" t="b">
        <v>1</v>
      </c>
      <c r="G745" s="1" t="s">
        <v>11843</v>
      </c>
      <c r="H745" s="2">
        <v>45014.535844907405</v>
      </c>
      <c r="I745" t="b">
        <v>0</v>
      </c>
      <c r="J745" t="b">
        <v>0</v>
      </c>
      <c r="K745" s="1" t="s">
        <v>11843</v>
      </c>
      <c r="L745" s="1" t="s">
        <v>22</v>
      </c>
      <c r="M745">
        <v>30750</v>
      </c>
      <c r="O745" s="1" t="s">
        <v>11844</v>
      </c>
      <c r="P745" s="1" t="s">
        <v>150</v>
      </c>
    </row>
    <row r="746" spans="1:16" x14ac:dyDescent="0.25">
      <c r="A746" s="1" t="s">
        <v>40</v>
      </c>
      <c r="B746" s="1" t="s">
        <v>11845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11846</v>
      </c>
    </row>
    <row r="747" spans="1:16" x14ac:dyDescent="0.25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11847</v>
      </c>
      <c r="P747" s="1" t="s">
        <v>1081</v>
      </c>
    </row>
    <row r="748" spans="1:16" x14ac:dyDescent="0.25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25">
      <c r="A749" s="1" t="s">
        <v>33</v>
      </c>
      <c r="B749" s="1" t="s">
        <v>11848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11849</v>
      </c>
      <c r="P749" s="1"/>
    </row>
    <row r="750" spans="1:16" x14ac:dyDescent="0.25">
      <c r="A750" s="1" t="s">
        <v>33</v>
      </c>
      <c r="B750" s="1" t="s">
        <v>11850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9556</v>
      </c>
      <c r="P750" s="1"/>
    </row>
    <row r="751" spans="1:16" x14ac:dyDescent="0.25">
      <c r="A751" s="1" t="s">
        <v>56</v>
      </c>
      <c r="B751" s="1" t="s">
        <v>11851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11852</v>
      </c>
    </row>
    <row r="752" spans="1:16" x14ac:dyDescent="0.25">
      <c r="A752" s="1" t="s">
        <v>56</v>
      </c>
      <c r="B752" s="1" t="s">
        <v>11853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11854</v>
      </c>
      <c r="P752" s="1" t="s">
        <v>11855</v>
      </c>
    </row>
    <row r="753" spans="1:16" x14ac:dyDescent="0.25">
      <c r="A753" s="1" t="s">
        <v>46</v>
      </c>
      <c r="B753" s="1" t="s">
        <v>11856</v>
      </c>
      <c r="C753" s="1" t="s">
        <v>6473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5857</v>
      </c>
      <c r="P753" s="1" t="s">
        <v>3156</v>
      </c>
    </row>
    <row r="754" spans="1:16" x14ac:dyDescent="0.25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11857</v>
      </c>
      <c r="P754" s="1" t="s">
        <v>11858</v>
      </c>
    </row>
    <row r="755" spans="1:16" x14ac:dyDescent="0.25">
      <c r="A755" s="1" t="s">
        <v>33</v>
      </c>
      <c r="B755" s="1" t="s">
        <v>11859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5792</v>
      </c>
      <c r="P755" s="1" t="s">
        <v>11860</v>
      </c>
    </row>
    <row r="756" spans="1:16" x14ac:dyDescent="0.25">
      <c r="A756" s="1" t="s">
        <v>46</v>
      </c>
      <c r="B756" s="1" t="s">
        <v>11861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11862</v>
      </c>
      <c r="P756" s="1" t="s">
        <v>11863</v>
      </c>
    </row>
    <row r="757" spans="1:16" x14ac:dyDescent="0.25">
      <c r="A757" s="1" t="s">
        <v>33</v>
      </c>
      <c r="B757" s="1" t="s">
        <v>11864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11865</v>
      </c>
      <c r="P757" s="1" t="s">
        <v>2760</v>
      </c>
    </row>
    <row r="758" spans="1:16" x14ac:dyDescent="0.25">
      <c r="A758" s="1" t="s">
        <v>46</v>
      </c>
      <c r="B758" s="1" t="s">
        <v>11866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25">
      <c r="A759" s="1" t="s">
        <v>33</v>
      </c>
      <c r="B759" s="1" t="s">
        <v>11867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0926</v>
      </c>
      <c r="P759" s="1" t="s">
        <v>11868</v>
      </c>
    </row>
    <row r="760" spans="1:16" x14ac:dyDescent="0.25">
      <c r="A760" s="1" t="s">
        <v>40</v>
      </c>
      <c r="B760" s="1" t="s">
        <v>11869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11870</v>
      </c>
    </row>
    <row r="761" spans="1:16" x14ac:dyDescent="0.25">
      <c r="A761" s="1" t="s">
        <v>33</v>
      </c>
      <c r="B761" s="1" t="s">
        <v>11871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11872</v>
      </c>
    </row>
    <row r="762" spans="1:16" x14ac:dyDescent="0.25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10727</v>
      </c>
      <c r="P762" s="1" t="s">
        <v>2278</v>
      </c>
    </row>
    <row r="763" spans="1:16" x14ac:dyDescent="0.25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11873</v>
      </c>
      <c r="P763" s="1"/>
    </row>
    <row r="764" spans="1:16" x14ac:dyDescent="0.25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11874</v>
      </c>
      <c r="P764" s="1" t="s">
        <v>11875</v>
      </c>
    </row>
    <row r="765" spans="1:16" x14ac:dyDescent="0.25">
      <c r="A765" s="1" t="s">
        <v>46</v>
      </c>
      <c r="B765" s="1" t="s">
        <v>11876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8319</v>
      </c>
      <c r="P765" s="1"/>
    </row>
    <row r="766" spans="1:16" x14ac:dyDescent="0.25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11877</v>
      </c>
    </row>
    <row r="767" spans="1:16" x14ac:dyDescent="0.25">
      <c r="A767" s="1" t="s">
        <v>103</v>
      </c>
      <c r="B767" s="1" t="s">
        <v>11878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6121</v>
      </c>
      <c r="P767" s="1" t="s">
        <v>11879</v>
      </c>
    </row>
    <row r="768" spans="1:16" x14ac:dyDescent="0.25">
      <c r="A768" s="1" t="s">
        <v>309</v>
      </c>
      <c r="B768" s="1" t="s">
        <v>11880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11881</v>
      </c>
    </row>
    <row r="769" spans="1:16" x14ac:dyDescent="0.25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11882</v>
      </c>
      <c r="P769" s="1" t="s">
        <v>10701</v>
      </c>
    </row>
    <row r="770" spans="1:16" x14ac:dyDescent="0.25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11078</v>
      </c>
    </row>
    <row r="771" spans="1:16" x14ac:dyDescent="0.25">
      <c r="A771" s="1" t="s">
        <v>56</v>
      </c>
      <c r="B771" s="1" t="s">
        <v>11883</v>
      </c>
      <c r="C771" s="1" t="s">
        <v>1678</v>
      </c>
      <c r="D771" s="1" t="s">
        <v>10912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11884</v>
      </c>
      <c r="P771" s="1" t="s">
        <v>11885</v>
      </c>
    </row>
    <row r="772" spans="1:16" x14ac:dyDescent="0.25">
      <c r="A772" s="1" t="s">
        <v>25</v>
      </c>
      <c r="B772" s="1" t="s">
        <v>11886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11887</v>
      </c>
      <c r="P772" s="1" t="s">
        <v>11888</v>
      </c>
    </row>
    <row r="773" spans="1:16" x14ac:dyDescent="0.25">
      <c r="A773" s="1" t="s">
        <v>46</v>
      </c>
      <c r="B773" s="1" t="s">
        <v>11889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11890</v>
      </c>
      <c r="P773" s="1" t="s">
        <v>11891</v>
      </c>
    </row>
    <row r="774" spans="1:16" x14ac:dyDescent="0.25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11466</v>
      </c>
    </row>
    <row r="775" spans="1:16" x14ac:dyDescent="0.25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11892</v>
      </c>
      <c r="P775" s="1" t="s">
        <v>11893</v>
      </c>
    </row>
    <row r="776" spans="1:16" x14ac:dyDescent="0.25">
      <c r="A776" s="1" t="s">
        <v>56</v>
      </c>
      <c r="B776" s="1" t="s">
        <v>11894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1658</v>
      </c>
      <c r="P776" s="1"/>
    </row>
    <row r="777" spans="1:16" x14ac:dyDescent="0.25">
      <c r="A777" s="1" t="s">
        <v>46</v>
      </c>
      <c r="B777" s="1" t="s">
        <v>11895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25">
      <c r="A778" s="1" t="s">
        <v>56</v>
      </c>
      <c r="B778" s="1" t="s">
        <v>11896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25">
      <c r="A779" s="1" t="s">
        <v>33</v>
      </c>
      <c r="B779" s="1" t="s">
        <v>11897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11898</v>
      </c>
    </row>
    <row r="780" spans="1:16" x14ac:dyDescent="0.25">
      <c r="A780" s="1" t="s">
        <v>56</v>
      </c>
      <c r="B780" s="1" t="s">
        <v>11899</v>
      </c>
      <c r="C780" s="1" t="s">
        <v>9933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11900</v>
      </c>
      <c r="P780" s="1" t="s">
        <v>11901</v>
      </c>
    </row>
    <row r="781" spans="1:16" x14ac:dyDescent="0.25">
      <c r="A781" s="1" t="s">
        <v>56</v>
      </c>
      <c r="B781" s="1" t="s">
        <v>11902</v>
      </c>
      <c r="C781" s="1" t="s">
        <v>11903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11904</v>
      </c>
    </row>
    <row r="782" spans="1:16" x14ac:dyDescent="0.25">
      <c r="A782" s="1" t="s">
        <v>103</v>
      </c>
      <c r="B782" s="1" t="s">
        <v>11905</v>
      </c>
      <c r="C782" s="1" t="s">
        <v>325</v>
      </c>
      <c r="D782" s="1" t="s">
        <v>10985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10681</v>
      </c>
      <c r="P782" s="1" t="s">
        <v>11906</v>
      </c>
    </row>
    <row r="783" spans="1:16" x14ac:dyDescent="0.25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11907</v>
      </c>
    </row>
    <row r="784" spans="1:16" x14ac:dyDescent="0.25">
      <c r="A784" s="1" t="s">
        <v>46</v>
      </c>
      <c r="B784" s="1" t="s">
        <v>46</v>
      </c>
      <c r="C784" s="1" t="s">
        <v>11908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11909</v>
      </c>
      <c r="P784" s="1" t="s">
        <v>11910</v>
      </c>
    </row>
    <row r="785" spans="1:16" x14ac:dyDescent="0.25">
      <c r="A785" s="1" t="s">
        <v>33</v>
      </c>
      <c r="B785" s="1" t="s">
        <v>11911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11912</v>
      </c>
      <c r="P785" s="1" t="s">
        <v>11913</v>
      </c>
    </row>
    <row r="786" spans="1:16" x14ac:dyDescent="0.25">
      <c r="A786" s="1" t="s">
        <v>33</v>
      </c>
      <c r="B786" s="1" t="s">
        <v>11914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1090</v>
      </c>
      <c r="P786" s="1" t="s">
        <v>11915</v>
      </c>
    </row>
    <row r="787" spans="1:16" x14ac:dyDescent="0.25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1916</v>
      </c>
    </row>
    <row r="788" spans="1:16" x14ac:dyDescent="0.25">
      <c r="A788" s="1" t="s">
        <v>40</v>
      </c>
      <c r="B788" s="1" t="s">
        <v>5722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25">
      <c r="A789" s="1" t="s">
        <v>46</v>
      </c>
      <c r="B789" s="1" t="s">
        <v>11917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11918</v>
      </c>
      <c r="P789" s="1"/>
    </row>
    <row r="790" spans="1:16" x14ac:dyDescent="0.25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11919</v>
      </c>
    </row>
    <row r="791" spans="1:16" x14ac:dyDescent="0.25">
      <c r="A791" s="1" t="s">
        <v>56</v>
      </c>
      <c r="B791" s="1" t="s">
        <v>56</v>
      </c>
      <c r="C791" s="1" t="s">
        <v>9786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11920</v>
      </c>
      <c r="P791" s="1" t="s">
        <v>11921</v>
      </c>
    </row>
    <row r="792" spans="1:16" x14ac:dyDescent="0.25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10831</v>
      </c>
      <c r="P792" s="1" t="s">
        <v>11922</v>
      </c>
    </row>
    <row r="793" spans="1:16" x14ac:dyDescent="0.25">
      <c r="A793" s="1" t="s">
        <v>46</v>
      </c>
      <c r="B793" s="1" t="s">
        <v>11923</v>
      </c>
      <c r="C793" s="1" t="s">
        <v>11924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1925</v>
      </c>
      <c r="P793" s="1" t="s">
        <v>11926</v>
      </c>
    </row>
    <row r="794" spans="1:16" x14ac:dyDescent="0.25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11927</v>
      </c>
      <c r="P794" s="1" t="s">
        <v>4510</v>
      </c>
    </row>
    <row r="795" spans="1:16" x14ac:dyDescent="0.25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11928</v>
      </c>
      <c r="P795" s="1" t="s">
        <v>11929</v>
      </c>
    </row>
    <row r="796" spans="1:16" x14ac:dyDescent="0.25">
      <c r="A796" s="1" t="s">
        <v>33</v>
      </c>
      <c r="B796" s="1" t="s">
        <v>11930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11931</v>
      </c>
    </row>
    <row r="797" spans="1:16" x14ac:dyDescent="0.25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11932</v>
      </c>
    </row>
    <row r="798" spans="1:16" x14ac:dyDescent="0.25">
      <c r="A798" s="1" t="s">
        <v>16</v>
      </c>
      <c r="B798" s="1" t="s">
        <v>11933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11934</v>
      </c>
    </row>
    <row r="799" spans="1:16" x14ac:dyDescent="0.25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11935</v>
      </c>
    </row>
    <row r="800" spans="1:16" x14ac:dyDescent="0.25">
      <c r="A800" s="1" t="s">
        <v>40</v>
      </c>
      <c r="B800" s="1" t="s">
        <v>1193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11937</v>
      </c>
    </row>
    <row r="801" spans="1:16" x14ac:dyDescent="0.25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10886</v>
      </c>
    </row>
    <row r="802" spans="1:16" x14ac:dyDescent="0.25">
      <c r="A802" s="1" t="s">
        <v>16</v>
      </c>
      <c r="B802" s="1" t="s">
        <v>11938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1939</v>
      </c>
      <c r="P802" s="1" t="s">
        <v>11940</v>
      </c>
    </row>
    <row r="803" spans="1:16" x14ac:dyDescent="0.25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11941</v>
      </c>
    </row>
    <row r="804" spans="1:16" x14ac:dyDescent="0.25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1728</v>
      </c>
      <c r="P804" s="1" t="s">
        <v>11942</v>
      </c>
    </row>
    <row r="805" spans="1:16" x14ac:dyDescent="0.25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25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11943</v>
      </c>
    </row>
    <row r="807" spans="1:16" x14ac:dyDescent="0.25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11944</v>
      </c>
      <c r="P807" s="1" t="s">
        <v>11945</v>
      </c>
    </row>
    <row r="808" spans="1:16" x14ac:dyDescent="0.25">
      <c r="A808" s="1" t="s">
        <v>103</v>
      </c>
      <c r="B808" s="1" t="s">
        <v>11946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11947</v>
      </c>
      <c r="P808" s="1" t="s">
        <v>11948</v>
      </c>
    </row>
    <row r="809" spans="1:16" x14ac:dyDescent="0.25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11949</v>
      </c>
    </row>
    <row r="810" spans="1:16" x14ac:dyDescent="0.25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11950</v>
      </c>
      <c r="P810" s="1" t="s">
        <v>11951</v>
      </c>
    </row>
    <row r="811" spans="1:16" x14ac:dyDescent="0.25">
      <c r="A811" s="1" t="s">
        <v>33</v>
      </c>
      <c r="B811" s="1" t="s">
        <v>11952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1953</v>
      </c>
      <c r="P811" s="1" t="s">
        <v>11954</v>
      </c>
    </row>
    <row r="812" spans="1:16" x14ac:dyDescent="0.25">
      <c r="A812" s="1" t="s">
        <v>33</v>
      </c>
      <c r="B812" s="1" t="s">
        <v>11955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11956</v>
      </c>
      <c r="P812" s="1"/>
    </row>
    <row r="813" spans="1:16" x14ac:dyDescent="0.25">
      <c r="A813" s="1" t="s">
        <v>33</v>
      </c>
      <c r="B813" s="1" t="s">
        <v>11957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11958</v>
      </c>
    </row>
    <row r="814" spans="1:16" x14ac:dyDescent="0.25">
      <c r="A814" s="1" t="s">
        <v>33</v>
      </c>
      <c r="B814" s="1" t="s">
        <v>11959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1960</v>
      </c>
      <c r="P814" s="1" t="s">
        <v>11961</v>
      </c>
    </row>
    <row r="815" spans="1:16" x14ac:dyDescent="0.25">
      <c r="A815" s="1" t="s">
        <v>33</v>
      </c>
      <c r="B815" s="1" t="s">
        <v>11962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25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11963</v>
      </c>
      <c r="P816" s="1" t="s">
        <v>11964</v>
      </c>
    </row>
    <row r="817" spans="1:16" x14ac:dyDescent="0.25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11965</v>
      </c>
      <c r="P817" s="1" t="s">
        <v>11966</v>
      </c>
    </row>
    <row r="818" spans="1:16" x14ac:dyDescent="0.25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1967</v>
      </c>
      <c r="P818" s="1" t="s">
        <v>11968</v>
      </c>
    </row>
    <row r="819" spans="1:16" x14ac:dyDescent="0.25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25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11451</v>
      </c>
    </row>
    <row r="821" spans="1:16" x14ac:dyDescent="0.25">
      <c r="A821" s="1" t="s">
        <v>56</v>
      </c>
      <c r="B821" s="1" t="s">
        <v>11969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1970</v>
      </c>
      <c r="P821" s="1" t="s">
        <v>11971</v>
      </c>
    </row>
    <row r="822" spans="1:16" x14ac:dyDescent="0.25">
      <c r="A822" s="1" t="s">
        <v>16</v>
      </c>
      <c r="B822" s="1" t="s">
        <v>16</v>
      </c>
      <c r="C822" s="1" t="s">
        <v>11972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11973</v>
      </c>
      <c r="P822" s="1" t="s">
        <v>1355</v>
      </c>
    </row>
    <row r="823" spans="1:16" x14ac:dyDescent="0.25">
      <c r="A823" s="1" t="s">
        <v>56</v>
      </c>
      <c r="B823" s="1" t="s">
        <v>11974</v>
      </c>
      <c r="C823" s="1" t="s">
        <v>943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11890</v>
      </c>
      <c r="P823" s="1" t="s">
        <v>11975</v>
      </c>
    </row>
    <row r="824" spans="1:16" x14ac:dyDescent="0.25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1976</v>
      </c>
      <c r="P824" s="1" t="s">
        <v>11977</v>
      </c>
    </row>
    <row r="825" spans="1:16" x14ac:dyDescent="0.25">
      <c r="A825" s="1" t="s">
        <v>46</v>
      </c>
      <c r="B825" s="1" t="s">
        <v>46</v>
      </c>
      <c r="C825" s="1" t="s">
        <v>5965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11978</v>
      </c>
      <c r="P825" s="1" t="s">
        <v>11979</v>
      </c>
    </row>
    <row r="826" spans="1:16" x14ac:dyDescent="0.25">
      <c r="A826" s="1" t="s">
        <v>33</v>
      </c>
      <c r="B826" s="1" t="s">
        <v>11980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1981</v>
      </c>
      <c r="P826" s="1" t="s">
        <v>11982</v>
      </c>
    </row>
    <row r="827" spans="1:16" x14ac:dyDescent="0.25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11983</v>
      </c>
      <c r="P827" s="1" t="s">
        <v>11984</v>
      </c>
    </row>
    <row r="828" spans="1:16" x14ac:dyDescent="0.25">
      <c r="A828" s="1" t="s">
        <v>56</v>
      </c>
      <c r="B828" s="1" t="s">
        <v>11985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1986</v>
      </c>
    </row>
    <row r="829" spans="1:16" x14ac:dyDescent="0.25">
      <c r="A829" s="1" t="s">
        <v>369</v>
      </c>
      <c r="B829" s="1" t="s">
        <v>11987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11988</v>
      </c>
    </row>
    <row r="830" spans="1:16" x14ac:dyDescent="0.25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11989</v>
      </c>
      <c r="P830" s="1" t="s">
        <v>2750</v>
      </c>
    </row>
    <row r="831" spans="1:16" x14ac:dyDescent="0.25">
      <c r="A831" s="1" t="s">
        <v>46</v>
      </c>
      <c r="B831" s="1" t="s">
        <v>11990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25">
      <c r="A832" s="1" t="s">
        <v>33</v>
      </c>
      <c r="B832" s="1" t="s">
        <v>11991</v>
      </c>
      <c r="C832" s="1" t="s">
        <v>11992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993</v>
      </c>
    </row>
    <row r="833" spans="1:16" x14ac:dyDescent="0.25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25">
      <c r="A834" s="1" t="s">
        <v>46</v>
      </c>
      <c r="B834" s="1" t="s">
        <v>11994</v>
      </c>
      <c r="C834" s="1" t="s">
        <v>7067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8173</v>
      </c>
      <c r="P834" s="1" t="s">
        <v>6844</v>
      </c>
    </row>
    <row r="835" spans="1:16" x14ac:dyDescent="0.25">
      <c r="A835" s="1" t="s">
        <v>56</v>
      </c>
      <c r="B835" s="1" t="s">
        <v>11050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1995</v>
      </c>
    </row>
    <row r="836" spans="1:16" x14ac:dyDescent="0.25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6652</v>
      </c>
    </row>
    <row r="837" spans="1:16" x14ac:dyDescent="0.25">
      <c r="A837" s="1" t="s">
        <v>56</v>
      </c>
      <c r="B837" s="1" t="s">
        <v>56</v>
      </c>
      <c r="C837" s="1" t="s">
        <v>11903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11996</v>
      </c>
    </row>
    <row r="838" spans="1:16" x14ac:dyDescent="0.25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11346</v>
      </c>
      <c r="P838" s="1" t="s">
        <v>11347</v>
      </c>
    </row>
    <row r="839" spans="1:16" x14ac:dyDescent="0.25">
      <c r="A839" s="1" t="s">
        <v>56</v>
      </c>
      <c r="B839" s="1" t="s">
        <v>56</v>
      </c>
      <c r="C839" s="1" t="s">
        <v>11997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25">
      <c r="A840" s="1" t="s">
        <v>56</v>
      </c>
      <c r="B840" s="1" t="s">
        <v>56</v>
      </c>
      <c r="C840" s="1" t="s">
        <v>11998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6581</v>
      </c>
      <c r="P840" s="1" t="s">
        <v>11999</v>
      </c>
    </row>
    <row r="841" spans="1:16" x14ac:dyDescent="0.25">
      <c r="A841" s="1" t="s">
        <v>33</v>
      </c>
      <c r="B841" s="1" t="s">
        <v>12000</v>
      </c>
      <c r="C841" s="1" t="s">
        <v>12001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12002</v>
      </c>
      <c r="P841" s="1" t="s">
        <v>12003</v>
      </c>
    </row>
    <row r="842" spans="1:16" x14ac:dyDescent="0.25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2004</v>
      </c>
      <c r="P842" s="1"/>
    </row>
    <row r="843" spans="1:16" x14ac:dyDescent="0.25">
      <c r="A843" s="1" t="s">
        <v>46</v>
      </c>
      <c r="B843" s="1" t="s">
        <v>12005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12006</v>
      </c>
    </row>
    <row r="844" spans="1:16" x14ac:dyDescent="0.25">
      <c r="A844" s="1" t="s">
        <v>46</v>
      </c>
      <c r="B844" s="1" t="s">
        <v>12007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12008</v>
      </c>
      <c r="P844" s="1" t="s">
        <v>150</v>
      </c>
    </row>
    <row r="845" spans="1:16" x14ac:dyDescent="0.25">
      <c r="A845" s="1" t="s">
        <v>56</v>
      </c>
      <c r="B845" s="1" t="s">
        <v>12009</v>
      </c>
      <c r="C845" s="1" t="s">
        <v>12010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7014</v>
      </c>
      <c r="P845" s="1" t="s">
        <v>12011</v>
      </c>
    </row>
    <row r="846" spans="1:16" x14ac:dyDescent="0.25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6581</v>
      </c>
      <c r="P846" s="1" t="s">
        <v>12012</v>
      </c>
    </row>
    <row r="847" spans="1:16" x14ac:dyDescent="0.25">
      <c r="A847" s="1" t="s">
        <v>56</v>
      </c>
      <c r="B847" s="1" t="s">
        <v>11555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25">
      <c r="A848" s="1" t="s">
        <v>56</v>
      </c>
      <c r="B848" s="1" t="s">
        <v>12013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12014</v>
      </c>
      <c r="P848" s="1" t="s">
        <v>12015</v>
      </c>
    </row>
    <row r="849" spans="1:16" x14ac:dyDescent="0.25">
      <c r="A849" s="1" t="s">
        <v>16</v>
      </c>
      <c r="B849" s="1" t="s">
        <v>12016</v>
      </c>
      <c r="C849" s="1" t="s">
        <v>12017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2018</v>
      </c>
      <c r="P849" s="1"/>
    </row>
    <row r="850" spans="1:16" x14ac:dyDescent="0.25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12019</v>
      </c>
    </row>
    <row r="851" spans="1:16" x14ac:dyDescent="0.25">
      <c r="A851" s="1" t="s">
        <v>33</v>
      </c>
      <c r="B851" s="1" t="s">
        <v>12020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12021</v>
      </c>
    </row>
    <row r="852" spans="1:16" x14ac:dyDescent="0.25">
      <c r="A852" s="1" t="s">
        <v>56</v>
      </c>
      <c r="B852" s="1" t="s">
        <v>12022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12023</v>
      </c>
    </row>
    <row r="853" spans="1:16" x14ac:dyDescent="0.25">
      <c r="A853" s="1" t="s">
        <v>33</v>
      </c>
      <c r="B853" s="1" t="s">
        <v>12024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25">
      <c r="A854" s="1" t="s">
        <v>40</v>
      </c>
      <c r="B854" s="1" t="s">
        <v>5542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12025</v>
      </c>
    </row>
    <row r="855" spans="1:16" x14ac:dyDescent="0.25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12026</v>
      </c>
      <c r="P855" s="1" t="s">
        <v>12027</v>
      </c>
    </row>
    <row r="856" spans="1:16" x14ac:dyDescent="0.25">
      <c r="A856" s="1" t="s">
        <v>33</v>
      </c>
      <c r="B856" s="1" t="s">
        <v>12028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25">
      <c r="A857" s="1" t="s">
        <v>56</v>
      </c>
      <c r="B857" s="1" t="s">
        <v>11115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10687</v>
      </c>
      <c r="P857" s="1" t="s">
        <v>10688</v>
      </c>
    </row>
    <row r="858" spans="1:16" x14ac:dyDescent="0.25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8376</v>
      </c>
      <c r="P858" s="1" t="s">
        <v>12029</v>
      </c>
    </row>
    <row r="859" spans="1:16" x14ac:dyDescent="0.25">
      <c r="A859" s="1" t="s">
        <v>56</v>
      </c>
      <c r="B859" s="1" t="s">
        <v>12030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12031</v>
      </c>
      <c r="P859" s="1" t="s">
        <v>12032</v>
      </c>
    </row>
    <row r="860" spans="1:16" x14ac:dyDescent="0.25">
      <c r="A860" s="1" t="s">
        <v>309</v>
      </c>
      <c r="B860" s="1" t="s">
        <v>12033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10763</v>
      </c>
    </row>
    <row r="861" spans="1:16" x14ac:dyDescent="0.25">
      <c r="A861" s="1" t="s">
        <v>16</v>
      </c>
      <c r="B861" s="1" t="s">
        <v>16</v>
      </c>
      <c r="C861" s="1" t="s">
        <v>8553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12034</v>
      </c>
      <c r="P861" s="1" t="s">
        <v>12035</v>
      </c>
    </row>
    <row r="862" spans="1:16" x14ac:dyDescent="0.25">
      <c r="A862" s="1" t="s">
        <v>56</v>
      </c>
      <c r="B862" s="1" t="s">
        <v>12036</v>
      </c>
      <c r="C862" s="1" t="s">
        <v>7820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12037</v>
      </c>
    </row>
    <row r="863" spans="1:16" x14ac:dyDescent="0.25">
      <c r="A863" s="1" t="s">
        <v>33</v>
      </c>
      <c r="B863" s="1" t="s">
        <v>9065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25">
      <c r="A864" s="1" t="s">
        <v>56</v>
      </c>
      <c r="B864" s="1" t="s">
        <v>12038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0234</v>
      </c>
      <c r="P864" s="1" t="s">
        <v>12039</v>
      </c>
    </row>
    <row r="865" spans="1:16" x14ac:dyDescent="0.25">
      <c r="A865" s="1" t="s">
        <v>33</v>
      </c>
      <c r="B865" s="1" t="s">
        <v>12040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2041</v>
      </c>
      <c r="P865" s="1" t="s">
        <v>4273</v>
      </c>
    </row>
    <row r="866" spans="1:16" x14ac:dyDescent="0.25">
      <c r="A866" s="1" t="s">
        <v>56</v>
      </c>
      <c r="B866" s="1" t="s">
        <v>12042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12043</v>
      </c>
      <c r="P866" s="1" t="s">
        <v>12044</v>
      </c>
    </row>
    <row r="867" spans="1:16" x14ac:dyDescent="0.25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0923</v>
      </c>
    </row>
    <row r="868" spans="1:16" x14ac:dyDescent="0.25">
      <c r="A868" s="1" t="s">
        <v>56</v>
      </c>
      <c r="B868" s="1" t="s">
        <v>56</v>
      </c>
      <c r="C868" s="1" t="s">
        <v>5564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25">
      <c r="A869" s="1" t="s">
        <v>56</v>
      </c>
      <c r="B869" s="1" t="s">
        <v>12045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0469</v>
      </c>
      <c r="P869" s="1" t="s">
        <v>12046</v>
      </c>
    </row>
    <row r="870" spans="1:16" x14ac:dyDescent="0.25">
      <c r="A870" s="1" t="s">
        <v>33</v>
      </c>
      <c r="B870" s="1" t="s">
        <v>12047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1090</v>
      </c>
      <c r="P870" s="1" t="s">
        <v>12048</v>
      </c>
    </row>
    <row r="871" spans="1:16" x14ac:dyDescent="0.25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0923</v>
      </c>
    </row>
    <row r="872" spans="1:16" x14ac:dyDescent="0.25">
      <c r="A872" s="1" t="s">
        <v>33</v>
      </c>
      <c r="B872" s="1" t="s">
        <v>33</v>
      </c>
      <c r="C872" s="1" t="s">
        <v>635</v>
      </c>
      <c r="D872" s="1" t="s">
        <v>10953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9511</v>
      </c>
      <c r="P872" s="1" t="s">
        <v>12049</v>
      </c>
    </row>
    <row r="873" spans="1:16" x14ac:dyDescent="0.25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8345</v>
      </c>
      <c r="P873" s="1" t="s">
        <v>1259</v>
      </c>
    </row>
    <row r="874" spans="1:16" x14ac:dyDescent="0.25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12050</v>
      </c>
      <c r="P874" s="1" t="s">
        <v>12051</v>
      </c>
    </row>
    <row r="875" spans="1:16" x14ac:dyDescent="0.25">
      <c r="A875" s="1" t="s">
        <v>56</v>
      </c>
      <c r="B875" s="1" t="s">
        <v>12052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25">
      <c r="A876" s="1" t="s">
        <v>56</v>
      </c>
      <c r="B876" s="1" t="s">
        <v>12053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12054</v>
      </c>
    </row>
    <row r="877" spans="1:16" x14ac:dyDescent="0.25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12055</v>
      </c>
      <c r="P877" s="1" t="s">
        <v>12056</v>
      </c>
    </row>
    <row r="878" spans="1:16" x14ac:dyDescent="0.25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12057</v>
      </c>
      <c r="P878" s="1" t="s">
        <v>12058</v>
      </c>
    </row>
    <row r="879" spans="1:16" x14ac:dyDescent="0.25">
      <c r="A879" s="1" t="s">
        <v>103</v>
      </c>
      <c r="B879" s="1" t="s">
        <v>12059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7466</v>
      </c>
    </row>
    <row r="880" spans="1:16" x14ac:dyDescent="0.25">
      <c r="A880" s="1" t="s">
        <v>33</v>
      </c>
      <c r="B880" s="1" t="s">
        <v>882</v>
      </c>
      <c r="C880" s="1" t="s">
        <v>12060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205</v>
      </c>
      <c r="P880" s="1" t="s">
        <v>2664</v>
      </c>
    </row>
    <row r="881" spans="1:16" x14ac:dyDescent="0.25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25">
      <c r="A882" s="1" t="s">
        <v>309</v>
      </c>
      <c r="B882" s="1" t="s">
        <v>12061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12062</v>
      </c>
    </row>
    <row r="883" spans="1:16" x14ac:dyDescent="0.25">
      <c r="A883" s="1" t="s">
        <v>16</v>
      </c>
      <c r="B883" s="1" t="s">
        <v>16</v>
      </c>
      <c r="C883" s="1" t="s">
        <v>10201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12063</v>
      </c>
      <c r="P883" s="1" t="s">
        <v>12064</v>
      </c>
    </row>
    <row r="884" spans="1:16" x14ac:dyDescent="0.25">
      <c r="A884" s="1" t="s">
        <v>56</v>
      </c>
      <c r="B884" s="1" t="s">
        <v>1829</v>
      </c>
      <c r="C884" s="1" t="s">
        <v>11622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12011</v>
      </c>
    </row>
    <row r="885" spans="1:16" x14ac:dyDescent="0.25">
      <c r="A885" s="1" t="s">
        <v>56</v>
      </c>
      <c r="B885" s="1" t="s">
        <v>12065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12066</v>
      </c>
    </row>
    <row r="886" spans="1:16" x14ac:dyDescent="0.25">
      <c r="A886" s="1" t="s">
        <v>46</v>
      </c>
      <c r="B886" s="1" t="s">
        <v>12067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1193</v>
      </c>
      <c r="P886" s="1" t="s">
        <v>150</v>
      </c>
    </row>
    <row r="887" spans="1:16" x14ac:dyDescent="0.25">
      <c r="A887" s="1" t="s">
        <v>56</v>
      </c>
      <c r="B887" s="1" t="s">
        <v>12068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10950</v>
      </c>
    </row>
    <row r="888" spans="1:16" x14ac:dyDescent="0.25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11515</v>
      </c>
      <c r="P888" s="1" t="s">
        <v>11516</v>
      </c>
    </row>
    <row r="889" spans="1:16" x14ac:dyDescent="0.25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12069</v>
      </c>
      <c r="P889" s="1" t="s">
        <v>657</v>
      </c>
    </row>
    <row r="890" spans="1:16" x14ac:dyDescent="0.25">
      <c r="A890" s="1" t="s">
        <v>56</v>
      </c>
      <c r="B890" s="1" t="s">
        <v>12070</v>
      </c>
      <c r="C890" s="1" t="s">
        <v>12071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12072</v>
      </c>
    </row>
    <row r="891" spans="1:16" x14ac:dyDescent="0.25">
      <c r="A891" s="1" t="s">
        <v>33</v>
      </c>
      <c r="B891" s="1" t="s">
        <v>12073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7212</v>
      </c>
      <c r="P891" s="1" t="s">
        <v>12074</v>
      </c>
    </row>
    <row r="892" spans="1:16" x14ac:dyDescent="0.25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12075</v>
      </c>
    </row>
    <row r="893" spans="1:16" x14ac:dyDescent="0.25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25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12076</v>
      </c>
      <c r="P894" s="1" t="s">
        <v>12077</v>
      </c>
    </row>
    <row r="895" spans="1:16" x14ac:dyDescent="0.25">
      <c r="A895" s="1" t="s">
        <v>46</v>
      </c>
      <c r="B895" s="1" t="s">
        <v>12078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12079</v>
      </c>
    </row>
    <row r="896" spans="1:16" x14ac:dyDescent="0.25">
      <c r="A896" s="1" t="s">
        <v>40</v>
      </c>
      <c r="B896" s="1" t="s">
        <v>12080</v>
      </c>
      <c r="C896" s="1" t="s">
        <v>8923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12081</v>
      </c>
    </row>
    <row r="897" spans="1:16" x14ac:dyDescent="0.25">
      <c r="A897" s="1" t="s">
        <v>46</v>
      </c>
      <c r="B897" s="1" t="s">
        <v>12082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9855</v>
      </c>
      <c r="P897" s="1"/>
    </row>
    <row r="898" spans="1:16" x14ac:dyDescent="0.25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8173</v>
      </c>
      <c r="P898" s="1"/>
    </row>
    <row r="899" spans="1:16" x14ac:dyDescent="0.25">
      <c r="A899" s="1" t="s">
        <v>309</v>
      </c>
      <c r="B899" s="1" t="s">
        <v>11195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11196</v>
      </c>
      <c r="P899" s="1" t="s">
        <v>11197</v>
      </c>
    </row>
    <row r="900" spans="1:16" x14ac:dyDescent="0.25">
      <c r="A900" s="1" t="s">
        <v>103</v>
      </c>
      <c r="B900" s="1" t="s">
        <v>7243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12083</v>
      </c>
      <c r="P900" s="1" t="s">
        <v>12084</v>
      </c>
    </row>
    <row r="901" spans="1:16" x14ac:dyDescent="0.25">
      <c r="A901" s="1" t="s">
        <v>33</v>
      </c>
      <c r="B901" s="1" t="s">
        <v>12085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12086</v>
      </c>
    </row>
    <row r="902" spans="1:16" x14ac:dyDescent="0.25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12087</v>
      </c>
      <c r="P902" s="1" t="s">
        <v>12088</v>
      </c>
    </row>
    <row r="903" spans="1:16" x14ac:dyDescent="0.25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12089</v>
      </c>
      <c r="P903" s="1" t="s">
        <v>7668</v>
      </c>
    </row>
    <row r="904" spans="1:16" x14ac:dyDescent="0.25">
      <c r="A904" s="1" t="s">
        <v>46</v>
      </c>
      <c r="B904" s="1" t="s">
        <v>12090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12091</v>
      </c>
    </row>
    <row r="905" spans="1:16" x14ac:dyDescent="0.25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12092</v>
      </c>
    </row>
    <row r="906" spans="1:16" x14ac:dyDescent="0.25">
      <c r="A906" s="1" t="s">
        <v>46</v>
      </c>
      <c r="B906" s="1" t="s">
        <v>12093</v>
      </c>
      <c r="C906" s="1" t="s">
        <v>12094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9140</v>
      </c>
      <c r="P906" s="1" t="s">
        <v>12095</v>
      </c>
    </row>
    <row r="907" spans="1:16" x14ac:dyDescent="0.25">
      <c r="A907" s="1" t="s">
        <v>369</v>
      </c>
      <c r="B907" s="1" t="s">
        <v>12096</v>
      </c>
      <c r="C907" s="1" t="s">
        <v>8075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11198</v>
      </c>
      <c r="P907" s="1" t="s">
        <v>12097</v>
      </c>
    </row>
    <row r="908" spans="1:16" x14ac:dyDescent="0.25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12098</v>
      </c>
      <c r="P908" s="1" t="s">
        <v>1071</v>
      </c>
    </row>
    <row r="909" spans="1:16" x14ac:dyDescent="0.25">
      <c r="A909" s="1" t="s">
        <v>46</v>
      </c>
      <c r="B909" s="1" t="s">
        <v>12099</v>
      </c>
      <c r="C909" s="1" t="s">
        <v>8821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12100</v>
      </c>
      <c r="P909" s="1" t="s">
        <v>12101</v>
      </c>
    </row>
    <row r="910" spans="1:16" x14ac:dyDescent="0.25">
      <c r="A910" s="1" t="s">
        <v>46</v>
      </c>
      <c r="B910" s="1" t="s">
        <v>12102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12103</v>
      </c>
    </row>
    <row r="911" spans="1:16" x14ac:dyDescent="0.25">
      <c r="A911" s="1" t="s">
        <v>309</v>
      </c>
      <c r="B911" s="1" t="s">
        <v>12104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12105</v>
      </c>
    </row>
    <row r="912" spans="1:16" x14ac:dyDescent="0.25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12106</v>
      </c>
    </row>
    <row r="913" spans="1:16" x14ac:dyDescent="0.25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11348</v>
      </c>
      <c r="P913" s="1" t="s">
        <v>4222</v>
      </c>
    </row>
    <row r="914" spans="1:16" x14ac:dyDescent="0.25">
      <c r="A914" s="1" t="s">
        <v>103</v>
      </c>
      <c r="B914" s="1" t="s">
        <v>12107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12108</v>
      </c>
      <c r="P914" s="1" t="s">
        <v>12109</v>
      </c>
    </row>
    <row r="915" spans="1:16" x14ac:dyDescent="0.25">
      <c r="A915" s="1" t="s">
        <v>46</v>
      </c>
      <c r="B915" s="1" t="s">
        <v>46</v>
      </c>
      <c r="C915" s="1" t="s">
        <v>12110</v>
      </c>
      <c r="D915" s="1" t="s">
        <v>10912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12111</v>
      </c>
      <c r="P915" s="1" t="s">
        <v>12112</v>
      </c>
    </row>
    <row r="916" spans="1:16" x14ac:dyDescent="0.25">
      <c r="A916" s="1" t="s">
        <v>46</v>
      </c>
      <c r="B916" s="1" t="s">
        <v>12113</v>
      </c>
      <c r="C916" s="1" t="s">
        <v>12114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12115</v>
      </c>
      <c r="P916" s="1" t="s">
        <v>426</v>
      </c>
    </row>
    <row r="917" spans="1:16" x14ac:dyDescent="0.25">
      <c r="A917" s="1" t="s">
        <v>16</v>
      </c>
      <c r="B917" s="1" t="s">
        <v>8990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7179</v>
      </c>
      <c r="P917" s="1"/>
    </row>
    <row r="918" spans="1:16" x14ac:dyDescent="0.25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12116</v>
      </c>
      <c r="P918" s="1" t="s">
        <v>2412</v>
      </c>
    </row>
    <row r="919" spans="1:16" x14ac:dyDescent="0.25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12117</v>
      </c>
    </row>
    <row r="920" spans="1:16" x14ac:dyDescent="0.25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25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2118</v>
      </c>
      <c r="P921" s="1" t="s">
        <v>12119</v>
      </c>
    </row>
    <row r="922" spans="1:16" x14ac:dyDescent="0.25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2120</v>
      </c>
    </row>
    <row r="923" spans="1:16" x14ac:dyDescent="0.25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11304</v>
      </c>
      <c r="P923" s="1" t="s">
        <v>11305</v>
      </c>
    </row>
    <row r="924" spans="1:16" x14ac:dyDescent="0.25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1658</v>
      </c>
      <c r="P924" s="1"/>
    </row>
    <row r="925" spans="1:16" x14ac:dyDescent="0.25">
      <c r="A925" s="1" t="s">
        <v>369</v>
      </c>
      <c r="B925" s="1" t="s">
        <v>12121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0848</v>
      </c>
      <c r="P925" s="1" t="s">
        <v>12122</v>
      </c>
    </row>
    <row r="926" spans="1:16" x14ac:dyDescent="0.25">
      <c r="A926" s="1" t="s">
        <v>33</v>
      </c>
      <c r="B926" s="1" t="s">
        <v>12123</v>
      </c>
      <c r="C926" s="1" t="s">
        <v>12124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10756</v>
      </c>
      <c r="P926" s="1" t="s">
        <v>12125</v>
      </c>
    </row>
    <row r="927" spans="1:16" x14ac:dyDescent="0.25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12126</v>
      </c>
    </row>
    <row r="928" spans="1:16" x14ac:dyDescent="0.25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12127</v>
      </c>
    </row>
    <row r="929" spans="1:16" x14ac:dyDescent="0.25">
      <c r="A929" s="1" t="s">
        <v>46</v>
      </c>
      <c r="B929" s="1" t="s">
        <v>46</v>
      </c>
      <c r="C929" s="1" t="s">
        <v>12128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12129</v>
      </c>
      <c r="P929" s="1" t="s">
        <v>12130</v>
      </c>
    </row>
    <row r="930" spans="1:16" x14ac:dyDescent="0.25">
      <c r="A930" s="1" t="s">
        <v>33</v>
      </c>
      <c r="B930" s="1" t="s">
        <v>1753</v>
      </c>
      <c r="C930" s="1" t="s">
        <v>12131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12132</v>
      </c>
      <c r="P930" s="1" t="s">
        <v>11913</v>
      </c>
    </row>
    <row r="931" spans="1:16" x14ac:dyDescent="0.25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12133</v>
      </c>
      <c r="P931" s="1" t="s">
        <v>12134</v>
      </c>
    </row>
    <row r="932" spans="1:16" x14ac:dyDescent="0.25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10687</v>
      </c>
      <c r="P932" s="1" t="s">
        <v>10979</v>
      </c>
    </row>
    <row r="933" spans="1:16" x14ac:dyDescent="0.25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12135</v>
      </c>
      <c r="P933" s="1" t="s">
        <v>12136</v>
      </c>
    </row>
    <row r="934" spans="1:16" x14ac:dyDescent="0.25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12137</v>
      </c>
    </row>
    <row r="935" spans="1:16" x14ac:dyDescent="0.25">
      <c r="A935" s="1" t="s">
        <v>56</v>
      </c>
      <c r="B935" s="1" t="s">
        <v>12138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12139</v>
      </c>
    </row>
    <row r="936" spans="1:16" x14ac:dyDescent="0.25">
      <c r="A936" s="1" t="s">
        <v>33</v>
      </c>
      <c r="B936" s="1" t="s">
        <v>10803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6416</v>
      </c>
      <c r="P936" s="1" t="s">
        <v>10804</v>
      </c>
    </row>
    <row r="937" spans="1:16" x14ac:dyDescent="0.25">
      <c r="A937" s="1" t="s">
        <v>56</v>
      </c>
      <c r="B937" s="1" t="s">
        <v>12140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6548</v>
      </c>
      <c r="P937" s="1" t="s">
        <v>1004</v>
      </c>
    </row>
    <row r="938" spans="1:16" x14ac:dyDescent="0.25">
      <c r="A938" s="1" t="s">
        <v>46</v>
      </c>
      <c r="B938" s="1" t="s">
        <v>46</v>
      </c>
      <c r="C938" s="1" t="s">
        <v>12141</v>
      </c>
      <c r="D938" s="1" t="s">
        <v>28</v>
      </c>
      <c r="E938" s="1" t="s">
        <v>20</v>
      </c>
      <c r="F938" t="b">
        <v>0</v>
      </c>
      <c r="G938" s="1" t="s">
        <v>12142</v>
      </c>
      <c r="H938" s="2">
        <v>45009.665162037039</v>
      </c>
      <c r="I938" t="b">
        <v>0</v>
      </c>
      <c r="J938" t="b">
        <v>0</v>
      </c>
      <c r="K938" s="1" t="s">
        <v>12142</v>
      </c>
      <c r="L938" s="1" t="s">
        <v>22</v>
      </c>
      <c r="M938">
        <v>102500</v>
      </c>
      <c r="O938" s="1" t="s">
        <v>12143</v>
      </c>
      <c r="P938" s="1" t="s">
        <v>12144</v>
      </c>
    </row>
    <row r="939" spans="1:16" x14ac:dyDescent="0.25">
      <c r="A939" s="1" t="s">
        <v>33</v>
      </c>
      <c r="B939" s="1" t="s">
        <v>12145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25">
      <c r="A940" s="1" t="s">
        <v>33</v>
      </c>
      <c r="B940" s="1" t="s">
        <v>12146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2147</v>
      </c>
      <c r="P940" s="1" t="s">
        <v>12148</v>
      </c>
    </row>
    <row r="941" spans="1:16" x14ac:dyDescent="0.25">
      <c r="A941" s="1" t="s">
        <v>33</v>
      </c>
      <c r="B941" s="1" t="s">
        <v>12149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25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12150</v>
      </c>
    </row>
    <row r="943" spans="1:16" x14ac:dyDescent="0.25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1595</v>
      </c>
      <c r="P943" s="1" t="s">
        <v>10808</v>
      </c>
    </row>
    <row r="944" spans="1:16" x14ac:dyDescent="0.25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2151</v>
      </c>
    </row>
    <row r="945" spans="1:16" x14ac:dyDescent="0.25">
      <c r="A945" s="1" t="s">
        <v>56</v>
      </c>
      <c r="B945" s="1" t="s">
        <v>12152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2153</v>
      </c>
    </row>
    <row r="946" spans="1:16" x14ac:dyDescent="0.25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12154</v>
      </c>
    </row>
    <row r="947" spans="1:16" x14ac:dyDescent="0.25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12155</v>
      </c>
      <c r="P947" s="1" t="s">
        <v>12156</v>
      </c>
    </row>
    <row r="948" spans="1:16" x14ac:dyDescent="0.25">
      <c r="A948" s="1" t="s">
        <v>56</v>
      </c>
      <c r="B948" s="1" t="s">
        <v>12157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12158</v>
      </c>
    </row>
    <row r="949" spans="1:16" x14ac:dyDescent="0.25">
      <c r="A949" s="1" t="s">
        <v>56</v>
      </c>
      <c r="B949" s="1" t="s">
        <v>56</v>
      </c>
      <c r="C949" s="1" t="s">
        <v>12159</v>
      </c>
      <c r="D949" s="1" t="s">
        <v>28</v>
      </c>
      <c r="E949" s="1" t="s">
        <v>20</v>
      </c>
      <c r="F949" t="b">
        <v>0</v>
      </c>
      <c r="G949" s="1" t="s">
        <v>12160</v>
      </c>
      <c r="H949" s="2">
        <v>45015.615810185183</v>
      </c>
      <c r="I949" t="b">
        <v>1</v>
      </c>
      <c r="J949" t="b">
        <v>0</v>
      </c>
      <c r="K949" s="1" t="s">
        <v>12160</v>
      </c>
      <c r="L949" s="1" t="s">
        <v>22</v>
      </c>
      <c r="M949">
        <v>96773</v>
      </c>
      <c r="O949" s="1" t="s">
        <v>12161</v>
      </c>
      <c r="P949" s="1" t="s">
        <v>12162</v>
      </c>
    </row>
    <row r="950" spans="1:16" x14ac:dyDescent="0.25">
      <c r="A950" s="1" t="s">
        <v>56</v>
      </c>
      <c r="B950" s="1" t="s">
        <v>12163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2164</v>
      </c>
    </row>
    <row r="951" spans="1:16" x14ac:dyDescent="0.25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8035</v>
      </c>
      <c r="P951" s="1" t="s">
        <v>10870</v>
      </c>
    </row>
    <row r="952" spans="1:16" x14ac:dyDescent="0.25">
      <c r="A952" s="1" t="s">
        <v>56</v>
      </c>
      <c r="B952" s="1" t="s">
        <v>11784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9507</v>
      </c>
    </row>
    <row r="953" spans="1:16" x14ac:dyDescent="0.25">
      <c r="A953" s="1" t="s">
        <v>56</v>
      </c>
      <c r="B953" s="1" t="s">
        <v>12165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12166</v>
      </c>
      <c r="P953" s="1" t="s">
        <v>12167</v>
      </c>
    </row>
    <row r="954" spans="1:16" x14ac:dyDescent="0.25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12168</v>
      </c>
    </row>
    <row r="955" spans="1:16" x14ac:dyDescent="0.25">
      <c r="A955" s="1" t="s">
        <v>46</v>
      </c>
      <c r="B955" s="1" t="s">
        <v>12169</v>
      </c>
      <c r="C955" s="1" t="s">
        <v>12170</v>
      </c>
      <c r="D955" s="1" t="s">
        <v>10912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12171</v>
      </c>
      <c r="P955" s="1" t="s">
        <v>2894</v>
      </c>
    </row>
    <row r="956" spans="1:16" x14ac:dyDescent="0.25">
      <c r="A956" s="1" t="s">
        <v>16</v>
      </c>
      <c r="B956" s="1" t="s">
        <v>12172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10999</v>
      </c>
    </row>
    <row r="957" spans="1:16" x14ac:dyDescent="0.25">
      <c r="A957" s="1" t="s">
        <v>16</v>
      </c>
      <c r="B957" s="1" t="s">
        <v>12173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12174</v>
      </c>
    </row>
    <row r="958" spans="1:16" x14ac:dyDescent="0.25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12175</v>
      </c>
      <c r="P958" s="1" t="s">
        <v>1252</v>
      </c>
    </row>
    <row r="959" spans="1:16" x14ac:dyDescent="0.25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25">
      <c r="A960" s="1" t="s">
        <v>46</v>
      </c>
      <c r="B960" s="1" t="s">
        <v>8085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12176</v>
      </c>
    </row>
    <row r="961" spans="1:16" x14ac:dyDescent="0.25">
      <c r="A961" s="1" t="s">
        <v>25</v>
      </c>
      <c r="B961" s="1" t="s">
        <v>12177</v>
      </c>
      <c r="C961" s="1" t="s">
        <v>7202</v>
      </c>
      <c r="D961" s="1" t="s">
        <v>28</v>
      </c>
      <c r="E961" s="1" t="s">
        <v>20</v>
      </c>
      <c r="F961" t="b">
        <v>0</v>
      </c>
      <c r="G961" s="1" t="s">
        <v>5512</v>
      </c>
      <c r="H961" s="2">
        <v>45016.644247685188</v>
      </c>
      <c r="I961" t="b">
        <v>0</v>
      </c>
      <c r="J961" t="b">
        <v>0</v>
      </c>
      <c r="K961" s="1" t="s">
        <v>5512</v>
      </c>
      <c r="L961" s="1" t="s">
        <v>22</v>
      </c>
      <c r="M961">
        <v>72900</v>
      </c>
      <c r="O961" s="1" t="s">
        <v>12178</v>
      </c>
      <c r="P961" s="1" t="s">
        <v>4727</v>
      </c>
    </row>
    <row r="962" spans="1:16" x14ac:dyDescent="0.25">
      <c r="A962" s="1" t="s">
        <v>33</v>
      </c>
      <c r="B962" s="1" t="s">
        <v>10559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10560</v>
      </c>
      <c r="P962" s="1" t="s">
        <v>10561</v>
      </c>
    </row>
    <row r="963" spans="1:16" x14ac:dyDescent="0.25">
      <c r="A963" s="1" t="s">
        <v>25</v>
      </c>
      <c r="B963" s="1" t="s">
        <v>12179</v>
      </c>
      <c r="C963" s="1" t="s">
        <v>12180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12181</v>
      </c>
      <c r="P963" s="1" t="s">
        <v>2116</v>
      </c>
    </row>
    <row r="964" spans="1:16" x14ac:dyDescent="0.25">
      <c r="A964" s="1" t="s">
        <v>33</v>
      </c>
      <c r="B964" s="1" t="s">
        <v>12182</v>
      </c>
      <c r="C964" s="1" t="s">
        <v>992</v>
      </c>
      <c r="D964" s="1" t="s">
        <v>10912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12183</v>
      </c>
      <c r="P964" s="1" t="s">
        <v>12184</v>
      </c>
    </row>
    <row r="965" spans="1:16" x14ac:dyDescent="0.25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25">
      <c r="A966" s="1" t="s">
        <v>46</v>
      </c>
      <c r="B966" s="1" t="s">
        <v>5201</v>
      </c>
      <c r="C966" s="1" t="s">
        <v>6820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2185</v>
      </c>
      <c r="P966" s="1" t="s">
        <v>12186</v>
      </c>
    </row>
    <row r="967" spans="1:16" x14ac:dyDescent="0.25">
      <c r="A967" s="1" t="s">
        <v>56</v>
      </c>
      <c r="B967" s="1" t="s">
        <v>12187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5827</v>
      </c>
      <c r="P967" s="1" t="s">
        <v>12188</v>
      </c>
    </row>
    <row r="968" spans="1:16" x14ac:dyDescent="0.25">
      <c r="A968" s="1" t="s">
        <v>33</v>
      </c>
      <c r="B968" s="1" t="s">
        <v>12189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1514</v>
      </c>
    </row>
    <row r="969" spans="1:16" x14ac:dyDescent="0.25">
      <c r="A969" s="1" t="s">
        <v>56</v>
      </c>
      <c r="B969" s="1" t="s">
        <v>12190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0716</v>
      </c>
    </row>
    <row r="970" spans="1:16" x14ac:dyDescent="0.25">
      <c r="A970" s="1" t="s">
        <v>25</v>
      </c>
      <c r="B970" s="1" t="s">
        <v>12191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7606</v>
      </c>
      <c r="H970" s="2">
        <v>44994.769675925927</v>
      </c>
      <c r="I970" t="b">
        <v>0</v>
      </c>
      <c r="J970" t="b">
        <v>0</v>
      </c>
      <c r="K970" s="1" t="s">
        <v>7606</v>
      </c>
      <c r="L970" s="1" t="s">
        <v>22</v>
      </c>
      <c r="M970">
        <v>50000</v>
      </c>
      <c r="O970" s="1" t="s">
        <v>12192</v>
      </c>
      <c r="P970" s="1" t="s">
        <v>8164</v>
      </c>
    </row>
    <row r="971" spans="1:16" x14ac:dyDescent="0.25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25">
      <c r="A972" s="1" t="s">
        <v>56</v>
      </c>
      <c r="B972" s="1" t="s">
        <v>12193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10504</v>
      </c>
      <c r="P972" s="1" t="s">
        <v>10505</v>
      </c>
    </row>
    <row r="973" spans="1:16" x14ac:dyDescent="0.25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12194</v>
      </c>
      <c r="P973" s="1" t="s">
        <v>12195</v>
      </c>
    </row>
    <row r="974" spans="1:16" x14ac:dyDescent="0.25">
      <c r="A974" s="1" t="s">
        <v>40</v>
      </c>
      <c r="B974" s="1" t="s">
        <v>7480</v>
      </c>
      <c r="C974" s="1" t="s">
        <v>8096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12196</v>
      </c>
    </row>
    <row r="975" spans="1:16" x14ac:dyDescent="0.25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12197</v>
      </c>
      <c r="P975" s="1" t="s">
        <v>12198</v>
      </c>
    </row>
    <row r="976" spans="1:16" x14ac:dyDescent="0.25">
      <c r="A976" s="1" t="s">
        <v>33</v>
      </c>
      <c r="B976" s="1" t="s">
        <v>12199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611</v>
      </c>
      <c r="P976" s="1" t="s">
        <v>5167</v>
      </c>
    </row>
    <row r="977" spans="1:16" x14ac:dyDescent="0.25">
      <c r="A977" s="1" t="s">
        <v>25</v>
      </c>
      <c r="B977" s="1" t="s">
        <v>12200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2201</v>
      </c>
      <c r="P977" s="1" t="s">
        <v>12202</v>
      </c>
    </row>
    <row r="978" spans="1:16" x14ac:dyDescent="0.25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25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25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12203</v>
      </c>
      <c r="P980" s="1"/>
    </row>
    <row r="981" spans="1:16" x14ac:dyDescent="0.25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12204</v>
      </c>
    </row>
    <row r="982" spans="1:16" x14ac:dyDescent="0.25">
      <c r="A982" s="1" t="s">
        <v>46</v>
      </c>
      <c r="B982" s="1" t="s">
        <v>12205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12206</v>
      </c>
      <c r="P982" s="1" t="s">
        <v>1174</v>
      </c>
    </row>
    <row r="983" spans="1:16" x14ac:dyDescent="0.25">
      <c r="A983" s="1" t="s">
        <v>56</v>
      </c>
      <c r="B983" s="1" t="s">
        <v>12207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11177</v>
      </c>
    </row>
    <row r="984" spans="1:16" x14ac:dyDescent="0.25">
      <c r="A984" s="1" t="s">
        <v>56</v>
      </c>
      <c r="B984" s="1" t="s">
        <v>12208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12209</v>
      </c>
      <c r="P984" s="1" t="s">
        <v>12210</v>
      </c>
    </row>
    <row r="985" spans="1:16" x14ac:dyDescent="0.25">
      <c r="A985" s="1" t="s">
        <v>33</v>
      </c>
      <c r="B985" s="1" t="s">
        <v>12211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12212</v>
      </c>
    </row>
    <row r="986" spans="1:16" x14ac:dyDescent="0.25">
      <c r="A986" s="1" t="s">
        <v>103</v>
      </c>
      <c r="B986" s="1" t="s">
        <v>12213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12214</v>
      </c>
      <c r="P986" s="1" t="s">
        <v>12215</v>
      </c>
    </row>
    <row r="987" spans="1:16" x14ac:dyDescent="0.25">
      <c r="A987" s="1" t="s">
        <v>56</v>
      </c>
      <c r="B987" s="1" t="s">
        <v>12216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5724</v>
      </c>
    </row>
    <row r="988" spans="1:16" x14ac:dyDescent="0.25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8170</v>
      </c>
      <c r="P988" s="1"/>
    </row>
    <row r="989" spans="1:16" x14ac:dyDescent="0.25">
      <c r="A989" s="1" t="s">
        <v>56</v>
      </c>
      <c r="B989" s="1" t="s">
        <v>151</v>
      </c>
      <c r="C989" s="1" t="s">
        <v>12217</v>
      </c>
      <c r="D989" s="1" t="s">
        <v>10912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2218</v>
      </c>
    </row>
    <row r="990" spans="1:16" x14ac:dyDescent="0.25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12219</v>
      </c>
    </row>
    <row r="991" spans="1:16" x14ac:dyDescent="0.25">
      <c r="A991" s="1" t="s">
        <v>56</v>
      </c>
      <c r="B991" s="1" t="s">
        <v>12193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12220</v>
      </c>
      <c r="P991" s="1" t="s">
        <v>4676</v>
      </c>
    </row>
    <row r="992" spans="1:16" x14ac:dyDescent="0.25">
      <c r="A992" s="1" t="s">
        <v>40</v>
      </c>
      <c r="B992" s="1" t="s">
        <v>12221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12222</v>
      </c>
    </row>
    <row r="993" spans="1:16" x14ac:dyDescent="0.25">
      <c r="A993" s="1" t="s">
        <v>46</v>
      </c>
      <c r="B993" s="1" t="s">
        <v>12223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12224</v>
      </c>
    </row>
    <row r="994" spans="1:16" x14ac:dyDescent="0.25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25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0627</v>
      </c>
      <c r="P995" s="1" t="s">
        <v>12225</v>
      </c>
    </row>
    <row r="996" spans="1:16" x14ac:dyDescent="0.25">
      <c r="A996" s="1" t="s">
        <v>56</v>
      </c>
      <c r="B996" s="1" t="s">
        <v>12226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12227</v>
      </c>
    </row>
    <row r="997" spans="1:16" x14ac:dyDescent="0.25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6862</v>
      </c>
      <c r="P997" s="1" t="s">
        <v>12228</v>
      </c>
    </row>
    <row r="998" spans="1:16" x14ac:dyDescent="0.25">
      <c r="A998" s="1" t="s">
        <v>33</v>
      </c>
      <c r="B998" s="1" t="s">
        <v>33</v>
      </c>
      <c r="C998" s="1" t="s">
        <v>12229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25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12230</v>
      </c>
      <c r="P999" s="1" t="s">
        <v>12231</v>
      </c>
    </row>
    <row r="1000" spans="1:16" x14ac:dyDescent="0.25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2041</v>
      </c>
      <c r="P1000" s="1" t="s">
        <v>426</v>
      </c>
    </row>
    <row r="1001" spans="1:16" x14ac:dyDescent="0.25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2232</v>
      </c>
      <c r="P1001" s="1" t="s">
        <v>12233</v>
      </c>
    </row>
    <row r="1002" spans="1:16" x14ac:dyDescent="0.25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6527</v>
      </c>
      <c r="P1002" s="1" t="s">
        <v>12234</v>
      </c>
    </row>
    <row r="1003" spans="1:16" x14ac:dyDescent="0.25">
      <c r="A1003" s="1" t="s">
        <v>40</v>
      </c>
      <c r="B1003" s="1" t="s">
        <v>40</v>
      </c>
      <c r="C1003" s="1" t="s">
        <v>6386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25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11863</v>
      </c>
    </row>
    <row r="1005" spans="1:16" x14ac:dyDescent="0.25">
      <c r="A1005" s="1" t="s">
        <v>33</v>
      </c>
      <c r="B1005" s="1" t="s">
        <v>12235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12236</v>
      </c>
    </row>
    <row r="1006" spans="1:16" x14ac:dyDescent="0.25">
      <c r="A1006" s="1" t="s">
        <v>103</v>
      </c>
      <c r="B1006" s="1" t="s">
        <v>12237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12238</v>
      </c>
      <c r="P1006" s="1" t="s">
        <v>12239</v>
      </c>
    </row>
    <row r="1007" spans="1:16" x14ac:dyDescent="0.25">
      <c r="A1007" s="1" t="s">
        <v>46</v>
      </c>
      <c r="B1007" s="1" t="s">
        <v>12240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12241</v>
      </c>
    </row>
    <row r="1008" spans="1:16" x14ac:dyDescent="0.25">
      <c r="A1008" s="1" t="s">
        <v>46</v>
      </c>
      <c r="B1008" s="1" t="s">
        <v>12242</v>
      </c>
      <c r="C1008" s="1" t="s">
        <v>9276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25">
      <c r="A1009" s="1" t="s">
        <v>46</v>
      </c>
      <c r="B1009" s="1" t="s">
        <v>12243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11036</v>
      </c>
    </row>
    <row r="1010" spans="1:16" x14ac:dyDescent="0.25">
      <c r="A1010" s="1" t="s">
        <v>33</v>
      </c>
      <c r="B1010" s="1" t="s">
        <v>12244</v>
      </c>
      <c r="C1010" s="1" t="s">
        <v>278</v>
      </c>
      <c r="D1010" s="1" t="s">
        <v>10985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10681</v>
      </c>
      <c r="P1010" s="1" t="s">
        <v>12245</v>
      </c>
    </row>
    <row r="1011" spans="1:16" x14ac:dyDescent="0.25">
      <c r="A1011" s="1" t="s">
        <v>16</v>
      </c>
      <c r="B1011" s="1" t="s">
        <v>12246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10672</v>
      </c>
      <c r="P1011" s="1" t="s">
        <v>12247</v>
      </c>
    </row>
    <row r="1012" spans="1:16" x14ac:dyDescent="0.25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12248</v>
      </c>
      <c r="P1012" s="1" t="s">
        <v>8741</v>
      </c>
    </row>
    <row r="1013" spans="1:16" x14ac:dyDescent="0.25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12249</v>
      </c>
    </row>
    <row r="1014" spans="1:16" x14ac:dyDescent="0.25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6483</v>
      </c>
    </row>
    <row r="1015" spans="1:16" x14ac:dyDescent="0.25">
      <c r="A1015" s="1" t="s">
        <v>46</v>
      </c>
      <c r="B1015" s="1" t="s">
        <v>11000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25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12250</v>
      </c>
      <c r="P1016" s="1" t="s">
        <v>12251</v>
      </c>
    </row>
    <row r="1017" spans="1:16" x14ac:dyDescent="0.25">
      <c r="A1017" s="1" t="s">
        <v>33</v>
      </c>
      <c r="B1017" s="1" t="s">
        <v>12252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25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2253</v>
      </c>
      <c r="P1018" s="1" t="s">
        <v>11504</v>
      </c>
    </row>
    <row r="1019" spans="1:16" x14ac:dyDescent="0.25">
      <c r="A1019" s="1" t="s">
        <v>56</v>
      </c>
      <c r="B1019" s="1" t="s">
        <v>12254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25">
      <c r="A1020" s="1" t="s">
        <v>56</v>
      </c>
      <c r="B1020" s="1" t="s">
        <v>12255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12031</v>
      </c>
      <c r="P1020" s="1" t="s">
        <v>12032</v>
      </c>
    </row>
    <row r="1021" spans="1:16" x14ac:dyDescent="0.25">
      <c r="A1021" s="1" t="s">
        <v>56</v>
      </c>
      <c r="B1021" s="1" t="s">
        <v>97</v>
      </c>
      <c r="C1021" s="1" t="s">
        <v>9386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10958</v>
      </c>
      <c r="P1021" s="1" t="s">
        <v>12256</v>
      </c>
    </row>
    <row r="1022" spans="1:16" x14ac:dyDescent="0.25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2257</v>
      </c>
      <c r="P1022" s="1" t="s">
        <v>12258</v>
      </c>
    </row>
    <row r="1023" spans="1:16" x14ac:dyDescent="0.25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12259</v>
      </c>
      <c r="P1023" s="1" t="s">
        <v>12260</v>
      </c>
    </row>
    <row r="1024" spans="1:16" x14ac:dyDescent="0.25">
      <c r="A1024" s="1" t="s">
        <v>33</v>
      </c>
      <c r="B1024" s="1" t="s">
        <v>12261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25">
      <c r="A1025" s="1" t="s">
        <v>33</v>
      </c>
      <c r="B1025" s="1" t="s">
        <v>12262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2263</v>
      </c>
      <c r="P1025" s="1" t="s">
        <v>12264</v>
      </c>
    </row>
    <row r="1026" spans="1:16" x14ac:dyDescent="0.25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2265</v>
      </c>
      <c r="P1026" s="1" t="s">
        <v>12266</v>
      </c>
    </row>
    <row r="1027" spans="1:16" x14ac:dyDescent="0.25">
      <c r="A1027" s="1" t="s">
        <v>33</v>
      </c>
      <c r="B1027" s="1" t="s">
        <v>12267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12268</v>
      </c>
    </row>
    <row r="1028" spans="1:16" x14ac:dyDescent="0.25">
      <c r="A1028" s="1" t="s">
        <v>56</v>
      </c>
      <c r="B1028" s="1" t="s">
        <v>6996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6997</v>
      </c>
    </row>
    <row r="1029" spans="1:16" x14ac:dyDescent="0.25">
      <c r="A1029" s="1" t="s">
        <v>33</v>
      </c>
      <c r="B1029" s="1" t="s">
        <v>12269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25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11078</v>
      </c>
    </row>
    <row r="1031" spans="1:16" x14ac:dyDescent="0.25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12270</v>
      </c>
    </row>
    <row r="1032" spans="1:16" x14ac:dyDescent="0.25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12271</v>
      </c>
      <c r="P1032" s="1" t="s">
        <v>2664</v>
      </c>
    </row>
    <row r="1033" spans="1:16" x14ac:dyDescent="0.25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12272</v>
      </c>
      <c r="P1033" s="1" t="s">
        <v>187</v>
      </c>
    </row>
    <row r="1034" spans="1:16" x14ac:dyDescent="0.25">
      <c r="A1034" s="1" t="s">
        <v>309</v>
      </c>
      <c r="B1034" s="1" t="s">
        <v>12273</v>
      </c>
      <c r="C1034" s="1" t="s">
        <v>12274</v>
      </c>
      <c r="D1034" s="1" t="s">
        <v>12275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12276</v>
      </c>
      <c r="P1034" s="1" t="s">
        <v>12277</v>
      </c>
    </row>
    <row r="1035" spans="1:16" x14ac:dyDescent="0.25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12278</v>
      </c>
    </row>
    <row r="1036" spans="1:16" x14ac:dyDescent="0.25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7481</v>
      </c>
      <c r="P1036" s="1" t="s">
        <v>12279</v>
      </c>
    </row>
    <row r="1037" spans="1:16" x14ac:dyDescent="0.25">
      <c r="A1037" s="1" t="s">
        <v>33</v>
      </c>
      <c r="B1037" s="1" t="s">
        <v>12280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12281</v>
      </c>
      <c r="P1037" s="1" t="s">
        <v>12282</v>
      </c>
    </row>
    <row r="1038" spans="1:16" x14ac:dyDescent="0.25">
      <c r="A1038" s="1" t="s">
        <v>56</v>
      </c>
      <c r="B1038" s="1" t="s">
        <v>10764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12283</v>
      </c>
      <c r="P1038" s="1" t="s">
        <v>12284</v>
      </c>
    </row>
    <row r="1039" spans="1:16" x14ac:dyDescent="0.25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12285</v>
      </c>
      <c r="P1039" s="1" t="s">
        <v>12286</v>
      </c>
    </row>
    <row r="1040" spans="1:16" x14ac:dyDescent="0.25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25">
      <c r="A1041" s="1" t="s">
        <v>46</v>
      </c>
      <c r="B1041" s="1" t="s">
        <v>1468</v>
      </c>
      <c r="C1041" s="1" t="s">
        <v>139</v>
      </c>
      <c r="D1041" s="1" t="s">
        <v>11114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11573</v>
      </c>
      <c r="P1041" s="1" t="s">
        <v>1471</v>
      </c>
    </row>
    <row r="1042" spans="1:16" x14ac:dyDescent="0.25">
      <c r="A1042" s="1" t="s">
        <v>56</v>
      </c>
      <c r="B1042" s="1" t="s">
        <v>12287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12288</v>
      </c>
      <c r="P1042" s="1" t="s">
        <v>12289</v>
      </c>
    </row>
    <row r="1043" spans="1:16" x14ac:dyDescent="0.25">
      <c r="A1043" s="1" t="s">
        <v>56</v>
      </c>
      <c r="B1043" s="1" t="s">
        <v>12290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12291</v>
      </c>
    </row>
    <row r="1044" spans="1:16" x14ac:dyDescent="0.25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12292</v>
      </c>
      <c r="P1044" s="1" t="s">
        <v>12293</v>
      </c>
    </row>
    <row r="1045" spans="1:16" x14ac:dyDescent="0.25">
      <c r="A1045" s="1" t="s">
        <v>46</v>
      </c>
      <c r="B1045" s="1" t="s">
        <v>12294</v>
      </c>
      <c r="C1045" s="1" t="s">
        <v>12295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12296</v>
      </c>
      <c r="P1045" s="1" t="s">
        <v>426</v>
      </c>
    </row>
    <row r="1046" spans="1:16" x14ac:dyDescent="0.25">
      <c r="A1046" s="1" t="s">
        <v>56</v>
      </c>
      <c r="B1046" s="1" t="s">
        <v>12297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2298</v>
      </c>
      <c r="P1046" s="1" t="s">
        <v>12299</v>
      </c>
    </row>
    <row r="1047" spans="1:16" x14ac:dyDescent="0.25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25">
      <c r="A1048" s="1" t="s">
        <v>33</v>
      </c>
      <c r="B1048" s="1" t="s">
        <v>33</v>
      </c>
      <c r="C1048" s="1" t="s">
        <v>11228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12300</v>
      </c>
    </row>
    <row r="1049" spans="1:16" x14ac:dyDescent="0.25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25">
      <c r="A1050" s="1" t="s">
        <v>40</v>
      </c>
      <c r="B1050" s="1" t="s">
        <v>12301</v>
      </c>
      <c r="C1050" s="1" t="s">
        <v>12302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8317</v>
      </c>
      <c r="P1050" s="1" t="s">
        <v>12303</v>
      </c>
    </row>
    <row r="1051" spans="1:16" x14ac:dyDescent="0.25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12304</v>
      </c>
      <c r="P1051" s="1" t="s">
        <v>12305</v>
      </c>
    </row>
    <row r="1052" spans="1:16" x14ac:dyDescent="0.25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12306</v>
      </c>
      <c r="P1052" s="1" t="s">
        <v>12307</v>
      </c>
    </row>
    <row r="1053" spans="1:16" x14ac:dyDescent="0.25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12308</v>
      </c>
    </row>
    <row r="1054" spans="1:16" x14ac:dyDescent="0.25">
      <c r="A1054" s="1" t="s">
        <v>40</v>
      </c>
      <c r="B1054" s="1" t="s">
        <v>12309</v>
      </c>
      <c r="C1054" s="1" t="s">
        <v>12310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5815</v>
      </c>
      <c r="P1054" s="1" t="s">
        <v>12311</v>
      </c>
    </row>
    <row r="1055" spans="1:16" x14ac:dyDescent="0.25">
      <c r="A1055" s="1" t="s">
        <v>56</v>
      </c>
      <c r="B1055" s="1" t="s">
        <v>12312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2313</v>
      </c>
      <c r="P1055" s="1" t="s">
        <v>12314</v>
      </c>
    </row>
    <row r="1056" spans="1:16" x14ac:dyDescent="0.25">
      <c r="A1056" s="1" t="s">
        <v>56</v>
      </c>
      <c r="B1056" s="1" t="s">
        <v>12315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12316</v>
      </c>
    </row>
    <row r="1057" spans="1:16" x14ac:dyDescent="0.25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12317</v>
      </c>
      <c r="P1057" s="1" t="s">
        <v>9728</v>
      </c>
    </row>
    <row r="1058" spans="1:16" x14ac:dyDescent="0.2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539</v>
      </c>
    </row>
    <row r="1059" spans="1:16" x14ac:dyDescent="0.25">
      <c r="A1059" s="1" t="s">
        <v>46</v>
      </c>
      <c r="B1059" s="1" t="s">
        <v>12318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12319</v>
      </c>
      <c r="P1059" s="1" t="s">
        <v>12320</v>
      </c>
    </row>
    <row r="1060" spans="1:16" x14ac:dyDescent="0.25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10968</v>
      </c>
    </row>
    <row r="1061" spans="1:16" x14ac:dyDescent="0.25">
      <c r="A1061" s="1" t="s">
        <v>33</v>
      </c>
      <c r="B1061" s="1" t="s">
        <v>12321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12322</v>
      </c>
    </row>
    <row r="1062" spans="1:16" x14ac:dyDescent="0.25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12323</v>
      </c>
      <c r="P1062" s="1" t="s">
        <v>12324</v>
      </c>
    </row>
    <row r="1063" spans="1:16" x14ac:dyDescent="0.25">
      <c r="A1063" s="1" t="s">
        <v>16</v>
      </c>
      <c r="B1063" s="1" t="s">
        <v>12325</v>
      </c>
      <c r="C1063" s="1" t="s">
        <v>12326</v>
      </c>
      <c r="D1063" s="1" t="s">
        <v>28</v>
      </c>
      <c r="E1063" s="1" t="s">
        <v>20</v>
      </c>
      <c r="F1063" t="b">
        <v>0</v>
      </c>
      <c r="G1063" s="1" t="s">
        <v>12327</v>
      </c>
      <c r="H1063" s="2">
        <v>45001.630069444444</v>
      </c>
      <c r="I1063" t="b">
        <v>0</v>
      </c>
      <c r="J1063" t="b">
        <v>0</v>
      </c>
      <c r="K1063" s="1" t="s">
        <v>12327</v>
      </c>
      <c r="L1063" s="1" t="s">
        <v>22</v>
      </c>
      <c r="M1063">
        <v>157500</v>
      </c>
      <c r="O1063" s="1" t="s">
        <v>431</v>
      </c>
      <c r="P1063" s="1" t="s">
        <v>12328</v>
      </c>
    </row>
    <row r="1064" spans="1:16" x14ac:dyDescent="0.25">
      <c r="A1064" s="1" t="s">
        <v>33</v>
      </c>
      <c r="B1064" s="1" t="s">
        <v>12329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12330</v>
      </c>
    </row>
    <row r="1065" spans="1:16" x14ac:dyDescent="0.25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12331</v>
      </c>
    </row>
    <row r="1066" spans="1:16" x14ac:dyDescent="0.25">
      <c r="A1066" s="1" t="s">
        <v>46</v>
      </c>
      <c r="B1066" s="1" t="s">
        <v>12332</v>
      </c>
      <c r="C1066" s="1" t="s">
        <v>214</v>
      </c>
      <c r="D1066" s="1" t="s">
        <v>10953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25">
      <c r="A1067" s="1" t="s">
        <v>46</v>
      </c>
      <c r="B1067" s="1" t="s">
        <v>12333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12334</v>
      </c>
      <c r="P1067" s="1" t="s">
        <v>12335</v>
      </c>
    </row>
    <row r="1068" spans="1:16" x14ac:dyDescent="0.25">
      <c r="A1068" s="1" t="s">
        <v>33</v>
      </c>
      <c r="B1068" s="1" t="s">
        <v>8769</v>
      </c>
      <c r="C1068" s="1" t="s">
        <v>8075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12336</v>
      </c>
      <c r="P1068" s="1" t="s">
        <v>12337</v>
      </c>
    </row>
    <row r="1069" spans="1:16" x14ac:dyDescent="0.25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7076</v>
      </c>
    </row>
    <row r="1070" spans="1:16" x14ac:dyDescent="0.25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8835</v>
      </c>
    </row>
    <row r="1071" spans="1:16" x14ac:dyDescent="0.25">
      <c r="A1071" s="1" t="s">
        <v>25</v>
      </c>
      <c r="B1071" s="1" t="s">
        <v>12338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12339</v>
      </c>
    </row>
    <row r="1072" spans="1:16" x14ac:dyDescent="0.25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12340</v>
      </c>
      <c r="P1072" s="1" t="s">
        <v>12341</v>
      </c>
    </row>
    <row r="1073" spans="1:16" x14ac:dyDescent="0.25">
      <c r="A1073" s="1" t="s">
        <v>33</v>
      </c>
      <c r="B1073" s="1" t="s">
        <v>12342</v>
      </c>
      <c r="C1073" s="1" t="s">
        <v>11067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2343</v>
      </c>
    </row>
    <row r="1074" spans="1:16" x14ac:dyDescent="0.25">
      <c r="A1074" s="1" t="s">
        <v>369</v>
      </c>
      <c r="B1074" s="1" t="s">
        <v>12344</v>
      </c>
      <c r="C1074" s="1" t="s">
        <v>9040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25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12345</v>
      </c>
    </row>
    <row r="1076" spans="1:16" x14ac:dyDescent="0.25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12346</v>
      </c>
      <c r="P1076" s="1" t="s">
        <v>12347</v>
      </c>
    </row>
    <row r="1077" spans="1:16" x14ac:dyDescent="0.25">
      <c r="A1077" s="1" t="s">
        <v>33</v>
      </c>
      <c r="B1077" s="1" t="s">
        <v>12348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1090</v>
      </c>
      <c r="P1077" s="1" t="s">
        <v>12349</v>
      </c>
    </row>
    <row r="1078" spans="1:16" x14ac:dyDescent="0.25">
      <c r="A1078" s="1" t="s">
        <v>56</v>
      </c>
      <c r="B1078" s="1" t="s">
        <v>56</v>
      </c>
      <c r="C1078" s="1" t="s">
        <v>1905</v>
      </c>
      <c r="D1078" s="1" t="s">
        <v>10004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12350</v>
      </c>
      <c r="P1078" s="1" t="s">
        <v>12351</v>
      </c>
    </row>
    <row r="1079" spans="1:16" x14ac:dyDescent="0.25">
      <c r="A1079" s="1" t="s">
        <v>33</v>
      </c>
      <c r="B1079" s="1" t="s">
        <v>12352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25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12353</v>
      </c>
      <c r="P1080" s="1" t="s">
        <v>12354</v>
      </c>
    </row>
    <row r="1081" spans="1:16" x14ac:dyDescent="0.25">
      <c r="A1081" s="1" t="s">
        <v>16</v>
      </c>
      <c r="B1081" s="1" t="s">
        <v>12355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7500</v>
      </c>
      <c r="P1081" s="1" t="s">
        <v>12356</v>
      </c>
    </row>
    <row r="1082" spans="1:16" x14ac:dyDescent="0.25">
      <c r="A1082" s="1" t="s">
        <v>40</v>
      </c>
      <c r="B1082" s="1" t="s">
        <v>12357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25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12358</v>
      </c>
    </row>
    <row r="1084" spans="1:16" x14ac:dyDescent="0.25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12359</v>
      </c>
      <c r="P1084" s="1" t="s">
        <v>150</v>
      </c>
    </row>
    <row r="1085" spans="1:16" x14ac:dyDescent="0.25">
      <c r="A1085" s="1" t="s">
        <v>40</v>
      </c>
      <c r="B1085" s="1" t="s">
        <v>40</v>
      </c>
      <c r="C1085" s="1" t="s">
        <v>5626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12360</v>
      </c>
    </row>
    <row r="1086" spans="1:16" x14ac:dyDescent="0.25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6138</v>
      </c>
    </row>
    <row r="1087" spans="1:16" x14ac:dyDescent="0.25">
      <c r="A1087" s="1" t="s">
        <v>33</v>
      </c>
      <c r="B1087" s="1" t="s">
        <v>12361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12362</v>
      </c>
      <c r="P1087" s="1" t="s">
        <v>12363</v>
      </c>
    </row>
    <row r="1088" spans="1:16" x14ac:dyDescent="0.25">
      <c r="A1088" s="1" t="s">
        <v>1282</v>
      </c>
      <c r="B1088" s="1" t="s">
        <v>12364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12365</v>
      </c>
      <c r="P1088" s="1" t="s">
        <v>12366</v>
      </c>
    </row>
    <row r="1089" spans="1:16" x14ac:dyDescent="0.25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2298</v>
      </c>
      <c r="P1089" s="1" t="s">
        <v>9470</v>
      </c>
    </row>
    <row r="1090" spans="1:16" x14ac:dyDescent="0.25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25">
      <c r="A1091" s="1" t="s">
        <v>16</v>
      </c>
      <c r="B1091" s="1" t="s">
        <v>11933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11934</v>
      </c>
    </row>
    <row r="1092" spans="1:16" x14ac:dyDescent="0.25">
      <c r="A1092" s="1" t="s">
        <v>16</v>
      </c>
      <c r="B1092" s="1" t="s">
        <v>12367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12368</v>
      </c>
    </row>
    <row r="1093" spans="1:16" x14ac:dyDescent="0.25">
      <c r="A1093" s="1" t="s">
        <v>33</v>
      </c>
      <c r="B1093" s="1" t="s">
        <v>12369</v>
      </c>
      <c r="C1093" s="1" t="s">
        <v>1214</v>
      </c>
      <c r="D1093" s="1" t="s">
        <v>8194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10429</v>
      </c>
      <c r="P1093" s="1" t="s">
        <v>12370</v>
      </c>
    </row>
    <row r="1094" spans="1:16" x14ac:dyDescent="0.25">
      <c r="A1094" s="1" t="s">
        <v>103</v>
      </c>
      <c r="B1094" s="1" t="s">
        <v>12371</v>
      </c>
      <c r="C1094" s="1" t="s">
        <v>12372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12373</v>
      </c>
    </row>
    <row r="1095" spans="1:16" x14ac:dyDescent="0.25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8918</v>
      </c>
    </row>
    <row r="1096" spans="1:16" x14ac:dyDescent="0.25">
      <c r="A1096" s="1" t="s">
        <v>56</v>
      </c>
      <c r="B1096" s="1" t="s">
        <v>5566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12374</v>
      </c>
    </row>
    <row r="1097" spans="1:16" x14ac:dyDescent="0.25">
      <c r="A1097" s="1" t="s">
        <v>56</v>
      </c>
      <c r="B1097" s="1" t="s">
        <v>12375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1618</v>
      </c>
      <c r="P1097" s="1" t="s">
        <v>11619</v>
      </c>
    </row>
    <row r="1098" spans="1:16" x14ac:dyDescent="0.25">
      <c r="A1098" s="1" t="s">
        <v>56</v>
      </c>
      <c r="B1098" s="1" t="s">
        <v>12376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1264</v>
      </c>
      <c r="P1098" s="1" t="s">
        <v>8449</v>
      </c>
    </row>
    <row r="1099" spans="1:16" x14ac:dyDescent="0.25">
      <c r="A1099" s="1" t="s">
        <v>46</v>
      </c>
      <c r="B1099" s="1" t="s">
        <v>46</v>
      </c>
      <c r="C1099" s="1" t="s">
        <v>11431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12377</v>
      </c>
    </row>
    <row r="1100" spans="1:16" x14ac:dyDescent="0.25">
      <c r="A1100" s="1" t="s">
        <v>46</v>
      </c>
      <c r="B1100" s="1" t="s">
        <v>12378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12379</v>
      </c>
      <c r="P1100" s="1" t="s">
        <v>12380</v>
      </c>
    </row>
    <row r="1101" spans="1:16" x14ac:dyDescent="0.25">
      <c r="A1101" s="1" t="s">
        <v>33</v>
      </c>
      <c r="B1101" s="1" t="s">
        <v>12381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25">
      <c r="A1102" s="1" t="s">
        <v>46</v>
      </c>
      <c r="B1102" s="1" t="s">
        <v>12382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12383</v>
      </c>
    </row>
    <row r="1103" spans="1:16" x14ac:dyDescent="0.25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9051</v>
      </c>
      <c r="P1103" s="1" t="s">
        <v>12384</v>
      </c>
    </row>
    <row r="1104" spans="1:16" x14ac:dyDescent="0.25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12385</v>
      </c>
      <c r="P1104" s="1"/>
    </row>
    <row r="1105" spans="1:16" x14ac:dyDescent="0.25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1802</v>
      </c>
    </row>
    <row r="1106" spans="1:16" x14ac:dyDescent="0.25">
      <c r="A1106" s="1" t="s">
        <v>46</v>
      </c>
      <c r="B1106" s="1" t="s">
        <v>12386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2387</v>
      </c>
      <c r="P1106" s="1" t="s">
        <v>12388</v>
      </c>
    </row>
    <row r="1107" spans="1:16" x14ac:dyDescent="0.25">
      <c r="A1107" s="1" t="s">
        <v>46</v>
      </c>
      <c r="B1107" s="1" t="s">
        <v>12389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25">
      <c r="A1108" s="1" t="s">
        <v>16</v>
      </c>
      <c r="B1108" s="1" t="s">
        <v>12390</v>
      </c>
      <c r="C1108" s="1" t="s">
        <v>12391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10980</v>
      </c>
    </row>
    <row r="1109" spans="1:16" x14ac:dyDescent="0.25">
      <c r="A1109" s="1" t="s">
        <v>33</v>
      </c>
      <c r="B1109" s="1" t="s">
        <v>2392</v>
      </c>
      <c r="C1109" s="1" t="s">
        <v>12392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25">
      <c r="A1110" s="1" t="s">
        <v>56</v>
      </c>
      <c r="B1110" s="1" t="s">
        <v>12393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2394</v>
      </c>
    </row>
    <row r="1111" spans="1:16" x14ac:dyDescent="0.25">
      <c r="A1111" s="1" t="s">
        <v>56</v>
      </c>
      <c r="B1111" s="1" t="s">
        <v>12395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10917</v>
      </c>
      <c r="P1111" s="1" t="s">
        <v>10979</v>
      </c>
    </row>
    <row r="1112" spans="1:16" x14ac:dyDescent="0.25">
      <c r="A1112" s="1" t="s">
        <v>33</v>
      </c>
      <c r="B1112" s="1" t="s">
        <v>2275</v>
      </c>
      <c r="C1112" s="1" t="s">
        <v>12396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8283</v>
      </c>
      <c r="P1112" s="1" t="s">
        <v>12397</v>
      </c>
    </row>
    <row r="1113" spans="1:16" x14ac:dyDescent="0.25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10727</v>
      </c>
      <c r="P1113" s="1" t="s">
        <v>2278</v>
      </c>
    </row>
    <row r="1114" spans="1:16" x14ac:dyDescent="0.25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8429</v>
      </c>
      <c r="P1114" s="1" t="s">
        <v>12398</v>
      </c>
    </row>
    <row r="1115" spans="1:16" x14ac:dyDescent="0.25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9027</v>
      </c>
      <c r="P1115" s="1" t="s">
        <v>12399</v>
      </c>
    </row>
    <row r="1116" spans="1:16" x14ac:dyDescent="0.25">
      <c r="A1116" s="1" t="s">
        <v>309</v>
      </c>
      <c r="B1116" s="1" t="s">
        <v>12400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12401</v>
      </c>
      <c r="P1116" s="1" t="s">
        <v>12402</v>
      </c>
    </row>
    <row r="1117" spans="1:16" x14ac:dyDescent="0.25">
      <c r="A1117" s="1" t="s">
        <v>33</v>
      </c>
      <c r="B1117" s="1" t="s">
        <v>12403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12404</v>
      </c>
      <c r="P1117" s="1" t="s">
        <v>12405</v>
      </c>
    </row>
    <row r="1118" spans="1:16" x14ac:dyDescent="0.25">
      <c r="A1118" s="1" t="s">
        <v>33</v>
      </c>
      <c r="B1118" s="1" t="s">
        <v>12406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25">
      <c r="A1119" s="1" t="s">
        <v>33</v>
      </c>
      <c r="B1119" s="1" t="s">
        <v>33</v>
      </c>
      <c r="C1119" s="1" t="s">
        <v>11043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8173</v>
      </c>
      <c r="P1119" s="1" t="s">
        <v>12407</v>
      </c>
    </row>
    <row r="1120" spans="1:16" x14ac:dyDescent="0.25">
      <c r="A1120" s="1" t="s">
        <v>46</v>
      </c>
      <c r="B1120" s="1" t="s">
        <v>255</v>
      </c>
      <c r="C1120" s="1" t="s">
        <v>8075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11198</v>
      </c>
      <c r="P1120" s="1" t="s">
        <v>12408</v>
      </c>
    </row>
    <row r="1121" spans="1:16" x14ac:dyDescent="0.25">
      <c r="A1121" s="1" t="s">
        <v>33</v>
      </c>
      <c r="B1121" s="1" t="s">
        <v>12409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12410</v>
      </c>
      <c r="P1121" s="1" t="s">
        <v>12411</v>
      </c>
    </row>
    <row r="1122" spans="1:16" x14ac:dyDescent="0.25">
      <c r="A1122" s="1" t="s">
        <v>33</v>
      </c>
      <c r="B1122" s="1" t="s">
        <v>12412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1090</v>
      </c>
      <c r="P1122" s="1" t="s">
        <v>12413</v>
      </c>
    </row>
    <row r="1123" spans="1:16" x14ac:dyDescent="0.25">
      <c r="A1123" s="1" t="s">
        <v>33</v>
      </c>
      <c r="B1123" s="1" t="s">
        <v>12414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6373</v>
      </c>
    </row>
    <row r="1124" spans="1:16" x14ac:dyDescent="0.25">
      <c r="A1124" s="1" t="s">
        <v>16</v>
      </c>
      <c r="B1124" s="1" t="s">
        <v>12415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12416</v>
      </c>
    </row>
    <row r="1125" spans="1:16" x14ac:dyDescent="0.25">
      <c r="A1125" s="1" t="s">
        <v>46</v>
      </c>
      <c r="B1125" s="1" t="s">
        <v>12417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12418</v>
      </c>
    </row>
    <row r="1126" spans="1:16" x14ac:dyDescent="0.25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12419</v>
      </c>
    </row>
    <row r="1127" spans="1:16" x14ac:dyDescent="0.25">
      <c r="A1127" s="1" t="s">
        <v>56</v>
      </c>
      <c r="B1127" s="1" t="s">
        <v>12420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25">
      <c r="A1128" s="1" t="s">
        <v>369</v>
      </c>
      <c r="B1128" s="1" t="s">
        <v>11987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11988</v>
      </c>
    </row>
    <row r="1129" spans="1:16" x14ac:dyDescent="0.25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1970</v>
      </c>
      <c r="P1129" s="1" t="s">
        <v>12421</v>
      </c>
    </row>
    <row r="1130" spans="1:16" x14ac:dyDescent="0.25">
      <c r="A1130" s="1" t="s">
        <v>46</v>
      </c>
      <c r="B1130" s="1" t="s">
        <v>4943</v>
      </c>
      <c r="C1130" s="1" t="s">
        <v>2070</v>
      </c>
      <c r="D1130" s="1" t="s">
        <v>10912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11348</v>
      </c>
      <c r="P1130" s="1" t="s">
        <v>426</v>
      </c>
    </row>
    <row r="1131" spans="1:16" x14ac:dyDescent="0.25">
      <c r="A1131" s="1" t="s">
        <v>33</v>
      </c>
      <c r="B1131" s="1" t="s">
        <v>33</v>
      </c>
      <c r="C1131" s="1" t="s">
        <v>5564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12422</v>
      </c>
      <c r="P1131" s="1" t="s">
        <v>5439</v>
      </c>
    </row>
    <row r="1132" spans="1:16" x14ac:dyDescent="0.25">
      <c r="A1132" s="1" t="s">
        <v>369</v>
      </c>
      <c r="B1132" s="1" t="s">
        <v>12423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12424</v>
      </c>
    </row>
    <row r="1133" spans="1:16" x14ac:dyDescent="0.25">
      <c r="A1133" s="1" t="s">
        <v>56</v>
      </c>
      <c r="B1133" s="1" t="s">
        <v>12425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2426</v>
      </c>
    </row>
    <row r="1134" spans="1:16" x14ac:dyDescent="0.25">
      <c r="A1134" s="1" t="s">
        <v>33</v>
      </c>
      <c r="B1134" s="1" t="s">
        <v>12427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2428</v>
      </c>
    </row>
    <row r="1135" spans="1:16" x14ac:dyDescent="0.25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2429</v>
      </c>
    </row>
    <row r="1136" spans="1:16" x14ac:dyDescent="0.25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9836</v>
      </c>
    </row>
    <row r="1137" spans="1:16" x14ac:dyDescent="0.25">
      <c r="A1137" s="1" t="s">
        <v>46</v>
      </c>
      <c r="B1137" s="1" t="s">
        <v>6858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25">
      <c r="A1138" s="1" t="s">
        <v>40</v>
      </c>
      <c r="B1138" s="1" t="s">
        <v>40</v>
      </c>
      <c r="C1138" s="1" t="s">
        <v>12430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12360</v>
      </c>
    </row>
    <row r="1139" spans="1:16" x14ac:dyDescent="0.25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7708</v>
      </c>
      <c r="P1139" s="1" t="s">
        <v>7709</v>
      </c>
    </row>
    <row r="1140" spans="1:16" x14ac:dyDescent="0.25">
      <c r="A1140" s="1" t="s">
        <v>56</v>
      </c>
      <c r="B1140" s="1" t="s">
        <v>12431</v>
      </c>
      <c r="C1140" s="1" t="s">
        <v>11416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11417</v>
      </c>
      <c r="P1140" s="1" t="s">
        <v>12432</v>
      </c>
    </row>
    <row r="1141" spans="1:16" x14ac:dyDescent="0.25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12433</v>
      </c>
    </row>
    <row r="1142" spans="1:16" x14ac:dyDescent="0.25">
      <c r="A1142" s="1" t="s">
        <v>56</v>
      </c>
      <c r="B1142" s="1" t="s">
        <v>7947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12434</v>
      </c>
      <c r="P1142" s="1" t="s">
        <v>2488</v>
      </c>
    </row>
    <row r="1143" spans="1:16" x14ac:dyDescent="0.25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12435</v>
      </c>
    </row>
    <row r="1144" spans="1:16" x14ac:dyDescent="0.25">
      <c r="A1144" s="1" t="s">
        <v>46</v>
      </c>
      <c r="B1144" s="1" t="s">
        <v>12436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12437</v>
      </c>
      <c r="P1144" s="1" t="s">
        <v>12438</v>
      </c>
    </row>
    <row r="1145" spans="1:16" x14ac:dyDescent="0.25">
      <c r="A1145" s="1" t="s">
        <v>33</v>
      </c>
      <c r="B1145" s="1" t="s">
        <v>12439</v>
      </c>
      <c r="C1145" s="1" t="s">
        <v>1216</v>
      </c>
      <c r="D1145" s="1" t="s">
        <v>11412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25">
      <c r="A1146" s="1" t="s">
        <v>46</v>
      </c>
      <c r="B1146" s="1" t="s">
        <v>2130</v>
      </c>
      <c r="C1146" s="1" t="s">
        <v>10128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12440</v>
      </c>
      <c r="P1146" s="1" t="s">
        <v>12441</v>
      </c>
    </row>
    <row r="1147" spans="1:16" x14ac:dyDescent="0.25">
      <c r="A1147" s="1" t="s">
        <v>40</v>
      </c>
      <c r="B1147" s="1" t="s">
        <v>12442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12443</v>
      </c>
    </row>
    <row r="1148" spans="1:16" x14ac:dyDescent="0.25">
      <c r="A1148" s="1" t="s">
        <v>25</v>
      </c>
      <c r="B1148" s="1" t="s">
        <v>25</v>
      </c>
      <c r="C1148" s="1" t="s">
        <v>7512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12444</v>
      </c>
      <c r="P1148" s="1" t="s">
        <v>12445</v>
      </c>
    </row>
    <row r="1149" spans="1:16" x14ac:dyDescent="0.25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12446</v>
      </c>
      <c r="P1149" s="1" t="s">
        <v>12447</v>
      </c>
    </row>
    <row r="1150" spans="1:16" x14ac:dyDescent="0.25">
      <c r="A1150" s="1" t="s">
        <v>16</v>
      </c>
      <c r="B1150" s="1" t="s">
        <v>12448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2449</v>
      </c>
      <c r="P1150" s="1" t="s">
        <v>1414</v>
      </c>
    </row>
    <row r="1151" spans="1:16" x14ac:dyDescent="0.25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12450</v>
      </c>
    </row>
    <row r="1152" spans="1:16" x14ac:dyDescent="0.25">
      <c r="A1152" s="1" t="s">
        <v>46</v>
      </c>
      <c r="B1152" s="1" t="s">
        <v>12451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748</v>
      </c>
      <c r="P1152" s="1" t="s">
        <v>12452</v>
      </c>
    </row>
    <row r="1153" spans="1:16" x14ac:dyDescent="0.25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1628</v>
      </c>
    </row>
    <row r="1154" spans="1:16" x14ac:dyDescent="0.25">
      <c r="A1154" s="1" t="s">
        <v>46</v>
      </c>
      <c r="B1154" s="1" t="s">
        <v>12453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2454</v>
      </c>
      <c r="P1154" s="1" t="s">
        <v>9529</v>
      </c>
    </row>
    <row r="1155" spans="1:16" x14ac:dyDescent="0.25">
      <c r="A1155" s="1" t="s">
        <v>25</v>
      </c>
      <c r="B1155" s="1" t="s">
        <v>12455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12456</v>
      </c>
    </row>
    <row r="1156" spans="1:16" x14ac:dyDescent="0.25">
      <c r="A1156" s="1" t="s">
        <v>46</v>
      </c>
      <c r="B1156" s="1" t="s">
        <v>4156</v>
      </c>
      <c r="C1156" s="1" t="s">
        <v>6609</v>
      </c>
      <c r="D1156" s="1" t="s">
        <v>11412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12457</v>
      </c>
    </row>
    <row r="1157" spans="1:16" x14ac:dyDescent="0.25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25">
      <c r="A1158" s="1" t="s">
        <v>40</v>
      </c>
      <c r="B1158" s="1" t="s">
        <v>12458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7636</v>
      </c>
      <c r="P1158" s="1" t="s">
        <v>12459</v>
      </c>
    </row>
    <row r="1159" spans="1:16" x14ac:dyDescent="0.25">
      <c r="A1159" s="1" t="s">
        <v>56</v>
      </c>
      <c r="B1159" s="1" t="s">
        <v>12460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12461</v>
      </c>
      <c r="P1159" s="1" t="s">
        <v>12462</v>
      </c>
    </row>
    <row r="1160" spans="1:16" x14ac:dyDescent="0.25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12463</v>
      </c>
      <c r="P1160" s="1" t="s">
        <v>12162</v>
      </c>
    </row>
    <row r="1161" spans="1:16" x14ac:dyDescent="0.25">
      <c r="A1161" s="1" t="s">
        <v>46</v>
      </c>
      <c r="B1161" s="1" t="s">
        <v>12464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2465</v>
      </c>
      <c r="P1161" s="1" t="s">
        <v>12466</v>
      </c>
    </row>
    <row r="1162" spans="1:16" x14ac:dyDescent="0.25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12467</v>
      </c>
      <c r="P1162" s="1"/>
    </row>
    <row r="1163" spans="1:16" x14ac:dyDescent="0.25">
      <c r="A1163" s="1" t="s">
        <v>56</v>
      </c>
      <c r="B1163" s="1" t="s">
        <v>12468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12469</v>
      </c>
      <c r="P1163" s="1" t="s">
        <v>199</v>
      </c>
    </row>
    <row r="1164" spans="1:16" x14ac:dyDescent="0.25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12470</v>
      </c>
    </row>
    <row r="1165" spans="1:16" x14ac:dyDescent="0.25">
      <c r="A1165" s="1" t="s">
        <v>56</v>
      </c>
      <c r="B1165" s="1" t="s">
        <v>12471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12472</v>
      </c>
    </row>
    <row r="1166" spans="1:16" x14ac:dyDescent="0.25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12473</v>
      </c>
      <c r="P1166" s="1" t="s">
        <v>7539</v>
      </c>
    </row>
    <row r="1167" spans="1:16" x14ac:dyDescent="0.25">
      <c r="A1167" s="1" t="s">
        <v>33</v>
      </c>
      <c r="B1167" s="1" t="s">
        <v>12474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539</v>
      </c>
    </row>
    <row r="1168" spans="1:16" x14ac:dyDescent="0.25">
      <c r="A1168" s="1" t="s">
        <v>103</v>
      </c>
      <c r="B1168" s="1" t="s">
        <v>12475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8251</v>
      </c>
    </row>
    <row r="1169" spans="1:16" x14ac:dyDescent="0.25">
      <c r="A1169" s="1" t="s">
        <v>16</v>
      </c>
      <c r="B1169" s="1" t="s">
        <v>12476</v>
      </c>
      <c r="C1169" s="1" t="s">
        <v>5528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2477</v>
      </c>
      <c r="P1169" s="1" t="s">
        <v>12478</v>
      </c>
    </row>
    <row r="1170" spans="1:16" x14ac:dyDescent="0.25">
      <c r="A1170" s="1" t="s">
        <v>33</v>
      </c>
      <c r="B1170" s="1" t="s">
        <v>12479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12480</v>
      </c>
      <c r="P1170" s="1" t="s">
        <v>12481</v>
      </c>
    </row>
    <row r="1171" spans="1:16" x14ac:dyDescent="0.25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2482</v>
      </c>
      <c r="P1171" s="1" t="s">
        <v>12483</v>
      </c>
    </row>
    <row r="1172" spans="1:16" x14ac:dyDescent="0.25">
      <c r="A1172" s="1" t="s">
        <v>40</v>
      </c>
      <c r="B1172" s="1" t="s">
        <v>12484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12485</v>
      </c>
    </row>
    <row r="1173" spans="1:16" x14ac:dyDescent="0.25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12486</v>
      </c>
      <c r="P1173" s="1" t="s">
        <v>12487</v>
      </c>
    </row>
    <row r="1174" spans="1:16" x14ac:dyDescent="0.25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25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12488</v>
      </c>
      <c r="P1175" s="1" t="s">
        <v>1471</v>
      </c>
    </row>
    <row r="1176" spans="1:16" x14ac:dyDescent="0.25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12489</v>
      </c>
    </row>
    <row r="1177" spans="1:16" x14ac:dyDescent="0.25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12490</v>
      </c>
      <c r="P1177" s="1" t="s">
        <v>1471</v>
      </c>
    </row>
    <row r="1178" spans="1:16" x14ac:dyDescent="0.25">
      <c r="A1178" s="1" t="s">
        <v>33</v>
      </c>
      <c r="B1178" s="1" t="s">
        <v>33</v>
      </c>
      <c r="C1178" s="1" t="s">
        <v>12491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12492</v>
      </c>
      <c r="P1178" s="1" t="s">
        <v>245</v>
      </c>
    </row>
    <row r="1179" spans="1:16" x14ac:dyDescent="0.25">
      <c r="A1179" s="1" t="s">
        <v>56</v>
      </c>
      <c r="B1179" s="1" t="s">
        <v>6060</v>
      </c>
      <c r="C1179" s="1" t="s">
        <v>8179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12493</v>
      </c>
      <c r="P1179" s="1" t="s">
        <v>12494</v>
      </c>
    </row>
    <row r="1180" spans="1:16" x14ac:dyDescent="0.25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9027</v>
      </c>
      <c r="P1180" s="1" t="s">
        <v>12495</v>
      </c>
    </row>
    <row r="1181" spans="1:16" x14ac:dyDescent="0.25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2496</v>
      </c>
      <c r="P1181" s="1" t="s">
        <v>245</v>
      </c>
    </row>
    <row r="1182" spans="1:16" x14ac:dyDescent="0.25">
      <c r="A1182" s="1" t="s">
        <v>56</v>
      </c>
      <c r="B1182" s="1" t="s">
        <v>12497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10917</v>
      </c>
      <c r="P1182" s="1" t="s">
        <v>10979</v>
      </c>
    </row>
    <row r="1183" spans="1:16" x14ac:dyDescent="0.25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12498</v>
      </c>
      <c r="P1183" s="1" t="s">
        <v>12499</v>
      </c>
    </row>
    <row r="1184" spans="1:16" x14ac:dyDescent="0.25">
      <c r="A1184" s="1" t="s">
        <v>33</v>
      </c>
      <c r="B1184" s="1" t="s">
        <v>12500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12501</v>
      </c>
    </row>
    <row r="1185" spans="1:16" x14ac:dyDescent="0.25">
      <c r="A1185" s="1" t="s">
        <v>16</v>
      </c>
      <c r="B1185" s="1" t="s">
        <v>12502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12503</v>
      </c>
    </row>
    <row r="1186" spans="1:16" x14ac:dyDescent="0.25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12504</v>
      </c>
      <c r="P1186" s="1" t="s">
        <v>12505</v>
      </c>
    </row>
    <row r="1187" spans="1:16" x14ac:dyDescent="0.25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12506</v>
      </c>
    </row>
    <row r="1188" spans="1:16" x14ac:dyDescent="0.25">
      <c r="A1188" s="1" t="s">
        <v>103</v>
      </c>
      <c r="B1188" s="1" t="s">
        <v>9121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12507</v>
      </c>
      <c r="P1188" s="1" t="s">
        <v>1471</v>
      </c>
    </row>
    <row r="1189" spans="1:16" x14ac:dyDescent="0.25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25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12508</v>
      </c>
      <c r="P1190" s="1" t="s">
        <v>2750</v>
      </c>
    </row>
    <row r="1191" spans="1:16" x14ac:dyDescent="0.25">
      <c r="A1191" s="1" t="s">
        <v>56</v>
      </c>
      <c r="B1191" s="1" t="s">
        <v>12509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10917</v>
      </c>
      <c r="P1191" s="1" t="s">
        <v>10688</v>
      </c>
    </row>
    <row r="1192" spans="1:16" x14ac:dyDescent="0.25">
      <c r="A1192" s="1" t="s">
        <v>56</v>
      </c>
      <c r="B1192" s="1" t="s">
        <v>5510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7401</v>
      </c>
      <c r="P1192" s="1" t="s">
        <v>12510</v>
      </c>
    </row>
    <row r="1193" spans="1:16" x14ac:dyDescent="0.25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12511</v>
      </c>
      <c r="P1193" s="1" t="s">
        <v>12512</v>
      </c>
    </row>
    <row r="1194" spans="1:16" x14ac:dyDescent="0.25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25">
      <c r="A1195" s="1" t="s">
        <v>46</v>
      </c>
      <c r="B1195" s="1" t="s">
        <v>12513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25">
      <c r="A1196" s="1" t="s">
        <v>33</v>
      </c>
      <c r="B1196" s="1" t="s">
        <v>9352</v>
      </c>
      <c r="C1196" s="1" t="s">
        <v>5564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12514</v>
      </c>
      <c r="P1196" s="1" t="s">
        <v>12515</v>
      </c>
    </row>
    <row r="1197" spans="1:16" x14ac:dyDescent="0.25">
      <c r="A1197" s="1" t="s">
        <v>33</v>
      </c>
      <c r="B1197" s="1" t="s">
        <v>12516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12517</v>
      </c>
    </row>
    <row r="1198" spans="1:16" x14ac:dyDescent="0.25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12518</v>
      </c>
      <c r="P1198" s="1" t="s">
        <v>12519</v>
      </c>
    </row>
    <row r="1199" spans="1:16" x14ac:dyDescent="0.25">
      <c r="A1199" s="1" t="s">
        <v>25</v>
      </c>
      <c r="B1199" s="1" t="s">
        <v>6750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12520</v>
      </c>
      <c r="P1199" s="1" t="s">
        <v>12521</v>
      </c>
    </row>
    <row r="1200" spans="1:16" x14ac:dyDescent="0.25">
      <c r="A1200" s="1" t="s">
        <v>103</v>
      </c>
      <c r="B1200" s="1" t="s">
        <v>11946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11947</v>
      </c>
      <c r="P1200" s="1" t="s">
        <v>11948</v>
      </c>
    </row>
    <row r="1201" spans="1:16" x14ac:dyDescent="0.25">
      <c r="A1201" s="1" t="s">
        <v>46</v>
      </c>
      <c r="B1201" s="1" t="s">
        <v>12522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12523</v>
      </c>
      <c r="P1201" s="1" t="s">
        <v>12524</v>
      </c>
    </row>
    <row r="1202" spans="1:16" x14ac:dyDescent="0.25">
      <c r="A1202" s="1" t="s">
        <v>56</v>
      </c>
      <c r="B1202" s="1" t="s">
        <v>12525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12526</v>
      </c>
      <c r="P1202" s="1" t="s">
        <v>12527</v>
      </c>
    </row>
    <row r="1203" spans="1:16" x14ac:dyDescent="0.25">
      <c r="A1203" s="1" t="s">
        <v>46</v>
      </c>
      <c r="B1203" s="1" t="s">
        <v>46</v>
      </c>
      <c r="C1203" s="1" t="s">
        <v>9683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12528</v>
      </c>
    </row>
    <row r="1204" spans="1:16" x14ac:dyDescent="0.25">
      <c r="A1204" s="1" t="s">
        <v>33</v>
      </c>
      <c r="B1204" s="1" t="s">
        <v>12529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12530</v>
      </c>
    </row>
    <row r="1205" spans="1:16" x14ac:dyDescent="0.25">
      <c r="A1205" s="1" t="s">
        <v>33</v>
      </c>
      <c r="B1205" s="1" t="s">
        <v>12531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12532</v>
      </c>
    </row>
    <row r="1206" spans="1:16" x14ac:dyDescent="0.25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2533</v>
      </c>
    </row>
    <row r="1207" spans="1:16" x14ac:dyDescent="0.25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12534</v>
      </c>
    </row>
    <row r="1208" spans="1:16" x14ac:dyDescent="0.25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2535</v>
      </c>
    </row>
    <row r="1209" spans="1:16" x14ac:dyDescent="0.25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25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12536</v>
      </c>
      <c r="P1210" s="1" t="s">
        <v>12537</v>
      </c>
    </row>
    <row r="1211" spans="1:16" x14ac:dyDescent="0.25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12538</v>
      </c>
      <c r="P1211" s="1"/>
    </row>
    <row r="1212" spans="1:16" x14ac:dyDescent="0.25">
      <c r="A1212" s="1" t="s">
        <v>33</v>
      </c>
      <c r="B1212" s="1" t="s">
        <v>12539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12540</v>
      </c>
    </row>
    <row r="1213" spans="1:16" x14ac:dyDescent="0.25">
      <c r="A1213" s="1" t="s">
        <v>40</v>
      </c>
      <c r="B1213" s="1" t="s">
        <v>12541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12542</v>
      </c>
    </row>
    <row r="1214" spans="1:16" x14ac:dyDescent="0.25">
      <c r="A1214" s="1" t="s">
        <v>56</v>
      </c>
      <c r="B1214" s="1" t="s">
        <v>12543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10917</v>
      </c>
      <c r="P1214" s="1" t="s">
        <v>10979</v>
      </c>
    </row>
    <row r="1215" spans="1:16" x14ac:dyDescent="0.25">
      <c r="A1215" s="1" t="s">
        <v>46</v>
      </c>
      <c r="B1215" s="1" t="s">
        <v>12544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12545</v>
      </c>
      <c r="P1215" s="1" t="s">
        <v>1947</v>
      </c>
    </row>
    <row r="1216" spans="1:16" x14ac:dyDescent="0.25">
      <c r="A1216" s="1" t="s">
        <v>33</v>
      </c>
      <c r="B1216" s="1" t="s">
        <v>10029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2546</v>
      </c>
      <c r="P1216" s="1" t="s">
        <v>12547</v>
      </c>
    </row>
    <row r="1217" spans="1:16" x14ac:dyDescent="0.25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2548</v>
      </c>
      <c r="P1217" s="1" t="s">
        <v>12549</v>
      </c>
    </row>
    <row r="1218" spans="1:16" x14ac:dyDescent="0.25">
      <c r="A1218" s="1" t="s">
        <v>33</v>
      </c>
      <c r="B1218" s="1" t="s">
        <v>12550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25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2551</v>
      </c>
      <c r="P1219" s="1" t="s">
        <v>12552</v>
      </c>
    </row>
    <row r="1220" spans="1:16" x14ac:dyDescent="0.25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539</v>
      </c>
    </row>
    <row r="1221" spans="1:16" x14ac:dyDescent="0.25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12553</v>
      </c>
      <c r="P1221" s="1" t="s">
        <v>12554</v>
      </c>
    </row>
    <row r="1222" spans="1:16" x14ac:dyDescent="0.25">
      <c r="A1222" s="1" t="s">
        <v>56</v>
      </c>
      <c r="B1222" s="1" t="s">
        <v>12555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12556</v>
      </c>
    </row>
    <row r="1223" spans="1:16" x14ac:dyDescent="0.25">
      <c r="A1223" s="1" t="s">
        <v>56</v>
      </c>
      <c r="B1223" s="1" t="s">
        <v>56</v>
      </c>
      <c r="C1223" s="1" t="s">
        <v>12557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2558</v>
      </c>
      <c r="P1223" s="1" t="s">
        <v>12559</v>
      </c>
    </row>
    <row r="1224" spans="1:16" x14ac:dyDescent="0.25">
      <c r="A1224" s="1" t="s">
        <v>46</v>
      </c>
      <c r="B1224" s="1" t="s">
        <v>12560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12561</v>
      </c>
    </row>
    <row r="1225" spans="1:16" x14ac:dyDescent="0.25">
      <c r="A1225" s="1" t="s">
        <v>33</v>
      </c>
      <c r="B1225" s="1" t="s">
        <v>11839</v>
      </c>
      <c r="C1225" s="1" t="s">
        <v>11271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11840</v>
      </c>
      <c r="P1225" s="1" t="s">
        <v>11841</v>
      </c>
    </row>
    <row r="1226" spans="1:16" x14ac:dyDescent="0.25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12562</v>
      </c>
      <c r="P1226" s="1" t="s">
        <v>464</v>
      </c>
    </row>
    <row r="1227" spans="1:16" x14ac:dyDescent="0.25">
      <c r="A1227" s="1" t="s">
        <v>56</v>
      </c>
      <c r="B1227" s="1" t="s">
        <v>56</v>
      </c>
      <c r="C1227" s="1" t="s">
        <v>105</v>
      </c>
      <c r="D1227" s="1" t="s">
        <v>12563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25">
      <c r="A1228" s="1" t="s">
        <v>46</v>
      </c>
      <c r="B1228" s="1" t="s">
        <v>12564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12565</v>
      </c>
      <c r="P1228" s="1" t="s">
        <v>209</v>
      </c>
    </row>
    <row r="1229" spans="1:16" x14ac:dyDescent="0.25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1967</v>
      </c>
      <c r="P1229" s="1" t="s">
        <v>12566</v>
      </c>
    </row>
    <row r="1230" spans="1:16" x14ac:dyDescent="0.25">
      <c r="A1230" s="1" t="s">
        <v>56</v>
      </c>
      <c r="B1230" s="1" t="s">
        <v>12567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12568</v>
      </c>
      <c r="P1230" s="1" t="s">
        <v>12569</v>
      </c>
    </row>
    <row r="1231" spans="1:16" x14ac:dyDescent="0.25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25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12570</v>
      </c>
    </row>
    <row r="1233" spans="1:16" x14ac:dyDescent="0.25">
      <c r="A1233" s="1" t="s">
        <v>33</v>
      </c>
      <c r="B1233" s="1" t="s">
        <v>33</v>
      </c>
      <c r="C1233" s="1" t="s">
        <v>11498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12571</v>
      </c>
      <c r="P1233" s="1" t="s">
        <v>12572</v>
      </c>
    </row>
    <row r="1234" spans="1:16" x14ac:dyDescent="0.25">
      <c r="A1234" s="1" t="s">
        <v>33</v>
      </c>
      <c r="B1234" s="1" t="s">
        <v>33</v>
      </c>
      <c r="C1234" s="1" t="s">
        <v>12573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10727</v>
      </c>
      <c r="P1234" s="1" t="s">
        <v>2278</v>
      </c>
    </row>
    <row r="1235" spans="1:16" x14ac:dyDescent="0.25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12574</v>
      </c>
    </row>
    <row r="1236" spans="1:16" x14ac:dyDescent="0.25">
      <c r="A1236" s="1" t="s">
        <v>56</v>
      </c>
      <c r="B1236" s="1" t="s">
        <v>12575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12576</v>
      </c>
      <c r="P1236" s="1" t="s">
        <v>12577</v>
      </c>
    </row>
    <row r="1237" spans="1:16" x14ac:dyDescent="0.25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12031</v>
      </c>
      <c r="P1237" s="1" t="s">
        <v>245</v>
      </c>
    </row>
    <row r="1238" spans="1:16" x14ac:dyDescent="0.25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25">
      <c r="A1239" s="1" t="s">
        <v>33</v>
      </c>
      <c r="B1239" s="1" t="s">
        <v>12578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25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12579</v>
      </c>
    </row>
    <row r="1241" spans="1:16" x14ac:dyDescent="0.25">
      <c r="A1241" s="1" t="s">
        <v>33</v>
      </c>
      <c r="B1241" s="1" t="s">
        <v>12580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12581</v>
      </c>
    </row>
    <row r="1242" spans="1:16" x14ac:dyDescent="0.25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12582</v>
      </c>
    </row>
    <row r="1243" spans="1:16" x14ac:dyDescent="0.25">
      <c r="A1243" s="1" t="s">
        <v>46</v>
      </c>
      <c r="B1243" s="1" t="s">
        <v>12583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12584</v>
      </c>
    </row>
    <row r="1244" spans="1:16" x14ac:dyDescent="0.25">
      <c r="A1244" s="1" t="s">
        <v>56</v>
      </c>
      <c r="B1244" s="1" t="s">
        <v>11617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1618</v>
      </c>
      <c r="P1244" s="1" t="s">
        <v>11619</v>
      </c>
    </row>
    <row r="1245" spans="1:16" x14ac:dyDescent="0.25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12585</v>
      </c>
    </row>
    <row r="1246" spans="1:16" x14ac:dyDescent="0.25">
      <c r="A1246" s="1" t="s">
        <v>56</v>
      </c>
      <c r="B1246" s="1" t="s">
        <v>12586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12587</v>
      </c>
    </row>
    <row r="1247" spans="1:16" x14ac:dyDescent="0.25">
      <c r="A1247" s="1" t="s">
        <v>56</v>
      </c>
      <c r="B1247" s="1" t="s">
        <v>12588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12589</v>
      </c>
    </row>
    <row r="1248" spans="1:16" x14ac:dyDescent="0.25">
      <c r="A1248" s="1" t="s">
        <v>46</v>
      </c>
      <c r="B1248" s="1" t="s">
        <v>12590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10966</v>
      </c>
      <c r="P1248" s="1"/>
    </row>
    <row r="1249" spans="1:16" x14ac:dyDescent="0.25">
      <c r="A1249" s="1" t="s">
        <v>33</v>
      </c>
      <c r="B1249" s="1" t="s">
        <v>33</v>
      </c>
      <c r="C1249" s="1" t="s">
        <v>12591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12592</v>
      </c>
      <c r="P1249" s="1" t="s">
        <v>12593</v>
      </c>
    </row>
    <row r="1250" spans="1:16" x14ac:dyDescent="0.25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12594</v>
      </c>
      <c r="P1250" s="1" t="s">
        <v>12595</v>
      </c>
    </row>
    <row r="1251" spans="1:16" x14ac:dyDescent="0.25">
      <c r="A1251" s="1" t="s">
        <v>33</v>
      </c>
      <c r="B1251" s="1" t="s">
        <v>12596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12597</v>
      </c>
    </row>
    <row r="1252" spans="1:16" x14ac:dyDescent="0.25">
      <c r="A1252" s="1" t="s">
        <v>56</v>
      </c>
      <c r="B1252" s="1" t="s">
        <v>12598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12599</v>
      </c>
    </row>
    <row r="1253" spans="1:16" x14ac:dyDescent="0.25">
      <c r="A1253" s="1" t="s">
        <v>46</v>
      </c>
      <c r="B1253" s="1" t="s">
        <v>11394</v>
      </c>
      <c r="C1253" s="1" t="s">
        <v>11395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12600</v>
      </c>
    </row>
    <row r="1254" spans="1:16" x14ac:dyDescent="0.25">
      <c r="A1254" s="1" t="s">
        <v>46</v>
      </c>
      <c r="B1254" s="1" t="s">
        <v>12601</v>
      </c>
      <c r="C1254" s="1" t="s">
        <v>12602</v>
      </c>
      <c r="D1254" s="1" t="s">
        <v>12603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12604</v>
      </c>
      <c r="P1254" s="1" t="s">
        <v>2551</v>
      </c>
    </row>
    <row r="1255" spans="1:16" x14ac:dyDescent="0.25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1970</v>
      </c>
      <c r="P1255" s="1" t="s">
        <v>12421</v>
      </c>
    </row>
    <row r="1256" spans="1:16" x14ac:dyDescent="0.25">
      <c r="A1256" s="1" t="s">
        <v>46</v>
      </c>
      <c r="B1256" s="1" t="s">
        <v>12605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2606</v>
      </c>
      <c r="P1256" s="1" t="s">
        <v>150</v>
      </c>
    </row>
    <row r="1257" spans="1:16" x14ac:dyDescent="0.25">
      <c r="A1257" s="1" t="s">
        <v>46</v>
      </c>
      <c r="B1257" s="1" t="s">
        <v>12607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12608</v>
      </c>
      <c r="P1257" s="1" t="s">
        <v>12609</v>
      </c>
    </row>
    <row r="1258" spans="1:16" x14ac:dyDescent="0.25">
      <c r="A1258" s="1" t="s">
        <v>16</v>
      </c>
      <c r="B1258" s="1" t="s">
        <v>12610</v>
      </c>
      <c r="C1258" s="1" t="s">
        <v>12611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12612</v>
      </c>
      <c r="P1258" s="1" t="s">
        <v>912</v>
      </c>
    </row>
    <row r="1259" spans="1:16" x14ac:dyDescent="0.25">
      <c r="A1259" s="1" t="s">
        <v>33</v>
      </c>
      <c r="B1259" s="1" t="s">
        <v>1753</v>
      </c>
      <c r="C1259" s="1" t="s">
        <v>9366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12613</v>
      </c>
      <c r="P1259" s="1" t="s">
        <v>12614</v>
      </c>
    </row>
    <row r="1260" spans="1:16" x14ac:dyDescent="0.25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7933</v>
      </c>
    </row>
    <row r="1261" spans="1:16" x14ac:dyDescent="0.25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12615</v>
      </c>
    </row>
    <row r="1262" spans="1:16" x14ac:dyDescent="0.25">
      <c r="A1262" s="1" t="s">
        <v>103</v>
      </c>
      <c r="B1262" s="1" t="s">
        <v>12616</v>
      </c>
      <c r="C1262" s="1" t="s">
        <v>588</v>
      </c>
      <c r="D1262" s="1" t="s">
        <v>12617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25">
      <c r="A1263" s="1" t="s">
        <v>33</v>
      </c>
      <c r="B1263" s="1" t="s">
        <v>33</v>
      </c>
      <c r="C1263" s="1" t="s">
        <v>5834</v>
      </c>
      <c r="D1263" s="1" t="s">
        <v>28</v>
      </c>
      <c r="E1263" s="1" t="s">
        <v>20</v>
      </c>
      <c r="F1263" t="b">
        <v>0</v>
      </c>
      <c r="G1263" s="1" t="s">
        <v>5835</v>
      </c>
      <c r="H1263" s="2">
        <v>44996.765509259261</v>
      </c>
      <c r="I1263" t="b">
        <v>0</v>
      </c>
      <c r="J1263" t="b">
        <v>0</v>
      </c>
      <c r="K1263" s="1" t="s">
        <v>5835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25">
      <c r="A1264" s="1" t="s">
        <v>33</v>
      </c>
      <c r="B1264" s="1" t="s">
        <v>12073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7639</v>
      </c>
      <c r="P1264" s="1" t="s">
        <v>12618</v>
      </c>
    </row>
    <row r="1265" spans="1:16" x14ac:dyDescent="0.25">
      <c r="A1265" s="1" t="s">
        <v>56</v>
      </c>
      <c r="B1265" s="1" t="s">
        <v>56</v>
      </c>
      <c r="C1265" s="1" t="s">
        <v>12619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25">
      <c r="A1266" s="1" t="s">
        <v>16</v>
      </c>
      <c r="B1266" s="1" t="s">
        <v>12620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10627</v>
      </c>
      <c r="P1266" s="1" t="s">
        <v>12621</v>
      </c>
    </row>
    <row r="1267" spans="1:16" x14ac:dyDescent="0.25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12622</v>
      </c>
      <c r="P1267" s="1" t="s">
        <v>12623</v>
      </c>
    </row>
    <row r="1268" spans="1:16" x14ac:dyDescent="0.25">
      <c r="A1268" s="1" t="s">
        <v>56</v>
      </c>
      <c r="B1268" s="1" t="s">
        <v>12624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2625</v>
      </c>
      <c r="P1268" s="1" t="s">
        <v>1955</v>
      </c>
    </row>
    <row r="1269" spans="1:16" x14ac:dyDescent="0.25">
      <c r="A1269" s="1" t="s">
        <v>33</v>
      </c>
      <c r="B1269" s="1" t="s">
        <v>33</v>
      </c>
      <c r="C1269" s="1" t="s">
        <v>12591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2626</v>
      </c>
      <c r="P1269" s="1" t="s">
        <v>12627</v>
      </c>
    </row>
    <row r="1270" spans="1:16" x14ac:dyDescent="0.25">
      <c r="A1270" s="1" t="s">
        <v>16</v>
      </c>
      <c r="B1270" s="1" t="s">
        <v>12628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25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25">
      <c r="A1272" s="1" t="s">
        <v>33</v>
      </c>
      <c r="B1272" s="1" t="s">
        <v>12629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25">
      <c r="A1273" s="1" t="s">
        <v>33</v>
      </c>
      <c r="B1273" s="1" t="s">
        <v>12630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11205</v>
      </c>
      <c r="P1273" s="1" t="s">
        <v>12631</v>
      </c>
    </row>
    <row r="1274" spans="1:16" x14ac:dyDescent="0.25">
      <c r="A1274" s="1" t="s">
        <v>25</v>
      </c>
      <c r="B1274" s="1" t="s">
        <v>12632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6151</v>
      </c>
      <c r="P1274" s="1" t="s">
        <v>12633</v>
      </c>
    </row>
    <row r="1275" spans="1:16" x14ac:dyDescent="0.25">
      <c r="A1275" s="1" t="s">
        <v>46</v>
      </c>
      <c r="B1275" s="1" t="s">
        <v>12634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9488</v>
      </c>
      <c r="P1275" s="1" t="s">
        <v>12635</v>
      </c>
    </row>
    <row r="1276" spans="1:16" x14ac:dyDescent="0.25">
      <c r="A1276" s="1" t="s">
        <v>46</v>
      </c>
      <c r="B1276" s="1" t="s">
        <v>12636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8247</v>
      </c>
    </row>
    <row r="1277" spans="1:16" x14ac:dyDescent="0.25">
      <c r="A1277" s="1" t="s">
        <v>56</v>
      </c>
      <c r="B1277" s="1" t="s">
        <v>56</v>
      </c>
      <c r="C1277" s="1" t="s">
        <v>12637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12638</v>
      </c>
      <c r="P1277" s="1" t="s">
        <v>5131</v>
      </c>
    </row>
    <row r="1278" spans="1:16" x14ac:dyDescent="0.25">
      <c r="A1278" s="1" t="s">
        <v>46</v>
      </c>
      <c r="B1278" s="1" t="s">
        <v>12639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2640</v>
      </c>
      <c r="P1278" s="1" t="s">
        <v>107</v>
      </c>
    </row>
    <row r="1279" spans="1:16" x14ac:dyDescent="0.25">
      <c r="A1279" s="1" t="s">
        <v>16</v>
      </c>
      <c r="B1279" s="1" t="s">
        <v>16</v>
      </c>
      <c r="C1279" s="1" t="s">
        <v>12641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12642</v>
      </c>
      <c r="P1279" s="1" t="s">
        <v>12643</v>
      </c>
    </row>
    <row r="1280" spans="1:16" x14ac:dyDescent="0.25">
      <c r="A1280" s="1" t="s">
        <v>25</v>
      </c>
      <c r="B1280" s="1" t="s">
        <v>12644</v>
      </c>
      <c r="C1280" s="1" t="s">
        <v>12645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12646</v>
      </c>
      <c r="P1280" s="1" t="s">
        <v>12647</v>
      </c>
    </row>
    <row r="1281" spans="1:16" x14ac:dyDescent="0.25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10276</v>
      </c>
    </row>
    <row r="1282" spans="1:16" x14ac:dyDescent="0.25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12648</v>
      </c>
      <c r="P1282" s="1" t="s">
        <v>12649</v>
      </c>
    </row>
    <row r="1283" spans="1:16" x14ac:dyDescent="0.25">
      <c r="A1283" s="1" t="s">
        <v>33</v>
      </c>
      <c r="B1283" s="1" t="s">
        <v>12650</v>
      </c>
      <c r="C1283" s="1" t="s">
        <v>139</v>
      </c>
      <c r="D1283" s="1" t="s">
        <v>10259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10260</v>
      </c>
      <c r="P1283" s="1" t="s">
        <v>12651</v>
      </c>
    </row>
    <row r="1284" spans="1:16" x14ac:dyDescent="0.25">
      <c r="A1284" s="1" t="s">
        <v>46</v>
      </c>
      <c r="B1284" s="1" t="s">
        <v>12652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1014</v>
      </c>
      <c r="P1284" s="1" t="s">
        <v>4936</v>
      </c>
    </row>
    <row r="1285" spans="1:16" x14ac:dyDescent="0.25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25">
      <c r="A1286" s="1" t="s">
        <v>56</v>
      </c>
      <c r="B1286" s="1" t="s">
        <v>56</v>
      </c>
      <c r="C1286" s="1" t="s">
        <v>8096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12653</v>
      </c>
    </row>
    <row r="1287" spans="1:16" x14ac:dyDescent="0.25">
      <c r="A1287" s="1" t="s">
        <v>46</v>
      </c>
      <c r="B1287" s="1" t="s">
        <v>9326</v>
      </c>
      <c r="C1287" s="1" t="s">
        <v>7927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6151</v>
      </c>
      <c r="P1287" s="1" t="s">
        <v>12654</v>
      </c>
    </row>
    <row r="1288" spans="1:16" x14ac:dyDescent="0.25">
      <c r="A1288" s="1" t="s">
        <v>56</v>
      </c>
      <c r="B1288" s="1" t="s">
        <v>12655</v>
      </c>
      <c r="C1288" s="1" t="s">
        <v>12656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12657</v>
      </c>
    </row>
    <row r="1289" spans="1:16" x14ac:dyDescent="0.25">
      <c r="A1289" s="1" t="s">
        <v>56</v>
      </c>
      <c r="B1289" s="1" t="s">
        <v>12658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25">
      <c r="A1290" s="1" t="s">
        <v>56</v>
      </c>
      <c r="B1290" s="1" t="s">
        <v>12659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10687</v>
      </c>
      <c r="P1290" s="1" t="s">
        <v>10688</v>
      </c>
    </row>
    <row r="1291" spans="1:16" x14ac:dyDescent="0.25">
      <c r="A1291" s="1" t="s">
        <v>56</v>
      </c>
      <c r="B1291" s="1" t="s">
        <v>12660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7068</v>
      </c>
      <c r="P1291" s="1" t="s">
        <v>12661</v>
      </c>
    </row>
    <row r="1292" spans="1:16" x14ac:dyDescent="0.25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12662</v>
      </c>
    </row>
    <row r="1293" spans="1:16" x14ac:dyDescent="0.25">
      <c r="A1293" s="1" t="s">
        <v>33</v>
      </c>
      <c r="B1293" s="1" t="s">
        <v>12663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25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2664</v>
      </c>
    </row>
    <row r="1295" spans="1:16" x14ac:dyDescent="0.25">
      <c r="A1295" s="1" t="s">
        <v>40</v>
      </c>
      <c r="B1295" s="1" t="s">
        <v>12665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0417</v>
      </c>
    </row>
    <row r="1296" spans="1:16" x14ac:dyDescent="0.25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2666</v>
      </c>
      <c r="P1296" s="1" t="s">
        <v>5793</v>
      </c>
    </row>
    <row r="1297" spans="1:16" x14ac:dyDescent="0.25">
      <c r="A1297" s="1" t="s">
        <v>16</v>
      </c>
      <c r="B1297" s="1" t="s">
        <v>12667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12668</v>
      </c>
      <c r="P1297" s="1" t="s">
        <v>12669</v>
      </c>
    </row>
    <row r="1298" spans="1:16" x14ac:dyDescent="0.25">
      <c r="A1298" s="1" t="s">
        <v>40</v>
      </c>
      <c r="B1298" s="1" t="s">
        <v>12670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6813</v>
      </c>
      <c r="P1298" s="1" t="s">
        <v>8861</v>
      </c>
    </row>
    <row r="1299" spans="1:16" x14ac:dyDescent="0.25">
      <c r="A1299" s="1" t="s">
        <v>33</v>
      </c>
      <c r="B1299" s="1" t="s">
        <v>12671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9514</v>
      </c>
      <c r="P1299" s="1" t="s">
        <v>12672</v>
      </c>
    </row>
    <row r="1300" spans="1:16" x14ac:dyDescent="0.25">
      <c r="A1300" s="1" t="s">
        <v>56</v>
      </c>
      <c r="B1300" s="1" t="s">
        <v>569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5695</v>
      </c>
    </row>
    <row r="1301" spans="1:16" x14ac:dyDescent="0.25">
      <c r="A1301" s="1" t="s">
        <v>16</v>
      </c>
      <c r="B1301" s="1" t="s">
        <v>12173</v>
      </c>
      <c r="C1301" s="1" t="s">
        <v>12673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12174</v>
      </c>
    </row>
    <row r="1302" spans="1:16" x14ac:dyDescent="0.25">
      <c r="A1302" s="1" t="s">
        <v>56</v>
      </c>
      <c r="B1302" s="1" t="s">
        <v>12674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12675</v>
      </c>
      <c r="P1302" s="1" t="s">
        <v>6652</v>
      </c>
    </row>
    <row r="1303" spans="1:16" x14ac:dyDescent="0.25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12676</v>
      </c>
    </row>
    <row r="1304" spans="1:16" x14ac:dyDescent="0.25">
      <c r="A1304" s="1" t="s">
        <v>56</v>
      </c>
      <c r="B1304" s="1" t="s">
        <v>6261</v>
      </c>
      <c r="C1304" s="1" t="s">
        <v>12677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12678</v>
      </c>
      <c r="P1304" s="1" t="s">
        <v>12679</v>
      </c>
    </row>
    <row r="1305" spans="1:16" x14ac:dyDescent="0.25">
      <c r="A1305" s="1" t="s">
        <v>33</v>
      </c>
      <c r="B1305" s="1" t="s">
        <v>12680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12681</v>
      </c>
    </row>
    <row r="1306" spans="1:16" x14ac:dyDescent="0.25">
      <c r="A1306" s="1" t="s">
        <v>56</v>
      </c>
      <c r="B1306" s="1" t="s">
        <v>12682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2683</v>
      </c>
    </row>
    <row r="1307" spans="1:16" x14ac:dyDescent="0.25">
      <c r="A1307" s="1" t="s">
        <v>56</v>
      </c>
      <c r="B1307" s="1" t="s">
        <v>12684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10687</v>
      </c>
      <c r="P1307" s="1" t="s">
        <v>10979</v>
      </c>
    </row>
    <row r="1308" spans="1:16" x14ac:dyDescent="0.25">
      <c r="A1308" s="1" t="s">
        <v>16</v>
      </c>
      <c r="B1308" s="1" t="s">
        <v>12685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12686</v>
      </c>
      <c r="P1308" s="1" t="s">
        <v>909</v>
      </c>
    </row>
    <row r="1309" spans="1:16" x14ac:dyDescent="0.25">
      <c r="A1309" s="1" t="s">
        <v>16</v>
      </c>
      <c r="B1309" s="1" t="s">
        <v>16</v>
      </c>
      <c r="C1309" s="1" t="s">
        <v>85</v>
      </c>
      <c r="D1309" s="1" t="s">
        <v>11412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25">
      <c r="A1310" s="1" t="s">
        <v>56</v>
      </c>
      <c r="B1310" s="1" t="s">
        <v>12687</v>
      </c>
      <c r="C1310" s="1" t="s">
        <v>10335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0687</v>
      </c>
      <c r="P1310" s="1" t="s">
        <v>10688</v>
      </c>
    </row>
    <row r="1311" spans="1:16" x14ac:dyDescent="0.25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12688</v>
      </c>
    </row>
    <row r="1312" spans="1:16" x14ac:dyDescent="0.25">
      <c r="A1312" s="1" t="s">
        <v>46</v>
      </c>
      <c r="B1312" s="1" t="s">
        <v>12689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2548</v>
      </c>
      <c r="P1312" s="1" t="s">
        <v>9841</v>
      </c>
    </row>
    <row r="1313" spans="1:16" x14ac:dyDescent="0.25">
      <c r="A1313" s="1" t="s">
        <v>46</v>
      </c>
      <c r="B1313" s="1" t="s">
        <v>12690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12691</v>
      </c>
      <c r="P1313" s="1" t="s">
        <v>12692</v>
      </c>
    </row>
    <row r="1314" spans="1:16" x14ac:dyDescent="0.25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12693</v>
      </c>
    </row>
    <row r="1315" spans="1:16" x14ac:dyDescent="0.25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12694</v>
      </c>
    </row>
    <row r="1316" spans="1:16" x14ac:dyDescent="0.25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2695</v>
      </c>
    </row>
    <row r="1317" spans="1:16" x14ac:dyDescent="0.25">
      <c r="A1317" s="1" t="s">
        <v>33</v>
      </c>
      <c r="B1317" s="1" t="s">
        <v>12696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12697</v>
      </c>
    </row>
    <row r="1318" spans="1:16" x14ac:dyDescent="0.25">
      <c r="A1318" s="1" t="s">
        <v>56</v>
      </c>
      <c r="B1318" s="1" t="s">
        <v>12698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12699</v>
      </c>
      <c r="P1318" s="1" t="s">
        <v>12700</v>
      </c>
    </row>
    <row r="1319" spans="1:16" x14ac:dyDescent="0.25">
      <c r="A1319" s="1" t="s">
        <v>46</v>
      </c>
      <c r="B1319" s="1" t="s">
        <v>12701</v>
      </c>
      <c r="C1319" s="1" t="s">
        <v>12702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12703</v>
      </c>
    </row>
    <row r="1320" spans="1:16" x14ac:dyDescent="0.25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25">
      <c r="A1321" s="1" t="s">
        <v>103</v>
      </c>
      <c r="B1321" s="1" t="s">
        <v>12704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25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12705</v>
      </c>
    </row>
    <row r="1323" spans="1:16" x14ac:dyDescent="0.25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25">
      <c r="A1324" s="1" t="s">
        <v>16</v>
      </c>
      <c r="B1324" s="1" t="s">
        <v>12706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12707</v>
      </c>
      <c r="P1324" s="1" t="s">
        <v>8026</v>
      </c>
    </row>
    <row r="1325" spans="1:16" x14ac:dyDescent="0.25">
      <c r="A1325" s="1" t="s">
        <v>103</v>
      </c>
      <c r="B1325" s="1" t="s">
        <v>12708</v>
      </c>
      <c r="C1325" s="1" t="s">
        <v>12709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12710</v>
      </c>
      <c r="P1325" s="1"/>
    </row>
    <row r="1326" spans="1:16" x14ac:dyDescent="0.25">
      <c r="A1326" s="1" t="s">
        <v>46</v>
      </c>
      <c r="B1326" s="1" t="s">
        <v>46</v>
      </c>
      <c r="C1326" s="1" t="s">
        <v>9890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2711</v>
      </c>
      <c r="P1326" s="1" t="s">
        <v>2750</v>
      </c>
    </row>
    <row r="1327" spans="1:16" x14ac:dyDescent="0.25">
      <c r="A1327" s="1" t="s">
        <v>46</v>
      </c>
      <c r="B1327" s="1" t="s">
        <v>12712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12713</v>
      </c>
    </row>
    <row r="1328" spans="1:16" x14ac:dyDescent="0.25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12714</v>
      </c>
    </row>
    <row r="1329" spans="1:16" x14ac:dyDescent="0.25">
      <c r="A1329" s="1" t="s">
        <v>16</v>
      </c>
      <c r="B1329" s="1" t="s">
        <v>7737</v>
      </c>
      <c r="C1329" s="1" t="s">
        <v>12715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7738</v>
      </c>
      <c r="P1329" s="1"/>
    </row>
    <row r="1330" spans="1:16" x14ac:dyDescent="0.25">
      <c r="A1330" s="1" t="s">
        <v>56</v>
      </c>
      <c r="B1330" s="1" t="s">
        <v>12716</v>
      </c>
      <c r="C1330" s="1" t="s">
        <v>12717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12718</v>
      </c>
    </row>
    <row r="1331" spans="1:16" x14ac:dyDescent="0.25">
      <c r="A1331" s="1" t="s">
        <v>56</v>
      </c>
      <c r="B1331" s="1" t="s">
        <v>12719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12720</v>
      </c>
    </row>
    <row r="1332" spans="1:16" x14ac:dyDescent="0.25">
      <c r="A1332" s="1" t="s">
        <v>46</v>
      </c>
      <c r="B1332" s="1" t="s">
        <v>12721</v>
      </c>
      <c r="C1332" s="1" t="s">
        <v>12722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25">
      <c r="A1333" s="1" t="s">
        <v>40</v>
      </c>
      <c r="B1333" s="1" t="s">
        <v>12723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11361</v>
      </c>
      <c r="P1333" s="1" t="s">
        <v>12724</v>
      </c>
    </row>
    <row r="1334" spans="1:16" x14ac:dyDescent="0.25">
      <c r="A1334" s="1" t="s">
        <v>40</v>
      </c>
      <c r="B1334" s="1" t="s">
        <v>12725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12106</v>
      </c>
    </row>
    <row r="1335" spans="1:16" x14ac:dyDescent="0.25">
      <c r="A1335" s="1" t="s">
        <v>103</v>
      </c>
      <c r="B1335" s="1" t="s">
        <v>12726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12727</v>
      </c>
    </row>
    <row r="1336" spans="1:16" x14ac:dyDescent="0.25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25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12728</v>
      </c>
    </row>
    <row r="1338" spans="1:16" x14ac:dyDescent="0.25">
      <c r="A1338" s="1" t="s">
        <v>46</v>
      </c>
      <c r="B1338" s="1" t="s">
        <v>12729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25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12730</v>
      </c>
      <c r="P1339" s="1" t="s">
        <v>12731</v>
      </c>
    </row>
    <row r="1340" spans="1:16" x14ac:dyDescent="0.25">
      <c r="A1340" s="1" t="s">
        <v>56</v>
      </c>
      <c r="B1340" s="1" t="s">
        <v>151</v>
      </c>
      <c r="C1340" s="1" t="s">
        <v>11020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12732</v>
      </c>
    </row>
    <row r="1341" spans="1:16" x14ac:dyDescent="0.25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11196</v>
      </c>
      <c r="P1341" s="1" t="s">
        <v>2760</v>
      </c>
    </row>
    <row r="1342" spans="1:16" x14ac:dyDescent="0.25">
      <c r="A1342" s="1" t="s">
        <v>33</v>
      </c>
      <c r="B1342" s="1" t="s">
        <v>12733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12133</v>
      </c>
      <c r="P1342" s="1" t="s">
        <v>245</v>
      </c>
    </row>
    <row r="1343" spans="1:16" x14ac:dyDescent="0.25">
      <c r="A1343" s="1" t="s">
        <v>46</v>
      </c>
      <c r="B1343" s="1" t="s">
        <v>12734</v>
      </c>
      <c r="C1343" s="1" t="s">
        <v>445</v>
      </c>
      <c r="D1343" s="1" t="s">
        <v>12603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12735</v>
      </c>
      <c r="P1343" s="1" t="s">
        <v>2551</v>
      </c>
    </row>
    <row r="1344" spans="1:16" x14ac:dyDescent="0.25">
      <c r="A1344" s="1" t="s">
        <v>33</v>
      </c>
      <c r="B1344" s="1" t="s">
        <v>12736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12606</v>
      </c>
      <c r="P1344" s="1" t="s">
        <v>12737</v>
      </c>
    </row>
    <row r="1345" spans="1:16" x14ac:dyDescent="0.25">
      <c r="A1345" s="1" t="s">
        <v>33</v>
      </c>
      <c r="B1345" s="1" t="s">
        <v>12738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25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12739</v>
      </c>
    </row>
    <row r="1347" spans="1:16" x14ac:dyDescent="0.25">
      <c r="A1347" s="1" t="s">
        <v>56</v>
      </c>
      <c r="B1347" s="1" t="s">
        <v>12740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12741</v>
      </c>
      <c r="P1347" s="1" t="s">
        <v>12742</v>
      </c>
    </row>
    <row r="1348" spans="1:16" x14ac:dyDescent="0.25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25">
      <c r="A1349" s="1" t="s">
        <v>56</v>
      </c>
      <c r="B1349" s="1" t="s">
        <v>12743</v>
      </c>
      <c r="C1349" s="1" t="s">
        <v>12744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10917</v>
      </c>
      <c r="P1349" s="1" t="s">
        <v>10979</v>
      </c>
    </row>
    <row r="1350" spans="1:16" x14ac:dyDescent="0.25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25">
      <c r="A1351" s="1" t="s">
        <v>46</v>
      </c>
      <c r="B1351" s="1" t="s">
        <v>12745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25">
      <c r="A1352" s="1" t="s">
        <v>33</v>
      </c>
      <c r="B1352" s="1" t="s">
        <v>12746</v>
      </c>
      <c r="C1352" s="1" t="s">
        <v>12747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2298</v>
      </c>
      <c r="P1352" s="1" t="s">
        <v>12748</v>
      </c>
    </row>
    <row r="1353" spans="1:16" x14ac:dyDescent="0.25">
      <c r="A1353" s="1" t="s">
        <v>33</v>
      </c>
      <c r="B1353" s="1" t="s">
        <v>12749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12750</v>
      </c>
    </row>
    <row r="1354" spans="1:16" x14ac:dyDescent="0.25">
      <c r="A1354" s="1" t="s">
        <v>33</v>
      </c>
      <c r="B1354" s="1" t="s">
        <v>12751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12752</v>
      </c>
    </row>
    <row r="1355" spans="1:16" x14ac:dyDescent="0.25">
      <c r="A1355" s="1" t="s">
        <v>25</v>
      </c>
      <c r="B1355" s="1" t="s">
        <v>9928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9800</v>
      </c>
    </row>
    <row r="1356" spans="1:16" x14ac:dyDescent="0.25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25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12753</v>
      </c>
    </row>
    <row r="1358" spans="1:16" x14ac:dyDescent="0.25">
      <c r="A1358" s="1" t="s">
        <v>56</v>
      </c>
      <c r="B1358" s="1" t="s">
        <v>12754</v>
      </c>
      <c r="C1358" s="1" t="s">
        <v>12755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9218</v>
      </c>
      <c r="P1358" s="1" t="s">
        <v>12756</v>
      </c>
    </row>
    <row r="1359" spans="1:16" x14ac:dyDescent="0.25">
      <c r="A1359" s="1" t="s">
        <v>16</v>
      </c>
      <c r="B1359" s="1" t="s">
        <v>12757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12758</v>
      </c>
      <c r="P1359" s="1" t="s">
        <v>12759</v>
      </c>
    </row>
    <row r="1360" spans="1:16" x14ac:dyDescent="0.25">
      <c r="A1360" s="1" t="s">
        <v>33</v>
      </c>
      <c r="B1360" s="1" t="s">
        <v>12760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12761</v>
      </c>
      <c r="P1360" s="1" t="s">
        <v>12762</v>
      </c>
    </row>
    <row r="1361" spans="1:16" x14ac:dyDescent="0.25">
      <c r="A1361" s="1" t="s">
        <v>46</v>
      </c>
      <c r="B1361" s="1" t="s">
        <v>12763</v>
      </c>
      <c r="C1361" s="1" t="s">
        <v>12764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9333</v>
      </c>
      <c r="P1361" s="1" t="s">
        <v>426</v>
      </c>
    </row>
    <row r="1362" spans="1:16" x14ac:dyDescent="0.25">
      <c r="A1362" s="1" t="s">
        <v>33</v>
      </c>
      <c r="B1362" s="1" t="s">
        <v>12765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12766</v>
      </c>
    </row>
    <row r="1363" spans="1:16" x14ac:dyDescent="0.25">
      <c r="A1363" s="1" t="s">
        <v>40</v>
      </c>
      <c r="B1363" s="1" t="s">
        <v>12767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25">
      <c r="A1364" s="1" t="s">
        <v>46</v>
      </c>
      <c r="B1364" s="1" t="s">
        <v>12768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12769</v>
      </c>
      <c r="P1364" s="1"/>
    </row>
    <row r="1365" spans="1:16" x14ac:dyDescent="0.25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8147</v>
      </c>
      <c r="P1365" s="1" t="s">
        <v>12770</v>
      </c>
    </row>
    <row r="1366" spans="1:16" x14ac:dyDescent="0.25">
      <c r="A1366" s="1" t="s">
        <v>25</v>
      </c>
      <c r="B1366" s="1" t="s">
        <v>12771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25">
      <c r="A1367" s="1" t="s">
        <v>103</v>
      </c>
      <c r="B1367" s="1" t="s">
        <v>12772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12773</v>
      </c>
      <c r="P1367" s="1"/>
    </row>
    <row r="1368" spans="1:16" x14ac:dyDescent="0.25">
      <c r="A1368" s="1" t="s">
        <v>56</v>
      </c>
      <c r="B1368" s="1" t="s">
        <v>10617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5924</v>
      </c>
      <c r="H1368" s="2">
        <v>45006.616944444446</v>
      </c>
      <c r="I1368" t="b">
        <v>1</v>
      </c>
      <c r="J1368" t="b">
        <v>0</v>
      </c>
      <c r="K1368" s="1" t="s">
        <v>5924</v>
      </c>
      <c r="L1368" s="1" t="s">
        <v>22</v>
      </c>
      <c r="M1368">
        <v>60000</v>
      </c>
      <c r="O1368" s="1" t="s">
        <v>11376</v>
      </c>
      <c r="P1368" s="1" t="s">
        <v>11377</v>
      </c>
    </row>
    <row r="1369" spans="1:16" x14ac:dyDescent="0.25">
      <c r="A1369" s="1" t="s">
        <v>56</v>
      </c>
      <c r="B1369" s="1" t="s">
        <v>984</v>
      </c>
      <c r="C1369" s="1" t="s">
        <v>12774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12775</v>
      </c>
      <c r="P1369" s="1" t="s">
        <v>586</v>
      </c>
    </row>
    <row r="1370" spans="1:16" x14ac:dyDescent="0.25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12776</v>
      </c>
    </row>
    <row r="1371" spans="1:16" x14ac:dyDescent="0.25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12777</v>
      </c>
      <c r="P1371" s="1" t="s">
        <v>2093</v>
      </c>
    </row>
    <row r="1372" spans="1:16" x14ac:dyDescent="0.25">
      <c r="A1372" s="1" t="s">
        <v>56</v>
      </c>
      <c r="B1372" s="1" t="s">
        <v>12778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12779</v>
      </c>
    </row>
    <row r="1373" spans="1:16" x14ac:dyDescent="0.25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12780</v>
      </c>
      <c r="P1373" s="1" t="s">
        <v>12781</v>
      </c>
    </row>
    <row r="1374" spans="1:16" x14ac:dyDescent="0.25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12782</v>
      </c>
    </row>
    <row r="1375" spans="1:16" x14ac:dyDescent="0.25">
      <c r="A1375" s="1" t="s">
        <v>46</v>
      </c>
      <c r="B1375" s="1" t="s">
        <v>12783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25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12784</v>
      </c>
    </row>
    <row r="1377" spans="1:16" x14ac:dyDescent="0.25">
      <c r="A1377" s="1" t="s">
        <v>309</v>
      </c>
      <c r="B1377" s="1" t="s">
        <v>12785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12786</v>
      </c>
      <c r="P1377" s="1" t="s">
        <v>12787</v>
      </c>
    </row>
    <row r="1378" spans="1:16" x14ac:dyDescent="0.25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12788</v>
      </c>
    </row>
    <row r="1379" spans="1:16" x14ac:dyDescent="0.25">
      <c r="A1379" s="1" t="s">
        <v>40</v>
      </c>
      <c r="B1379" s="1" t="s">
        <v>12789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25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11925</v>
      </c>
      <c r="P1380" s="1"/>
    </row>
    <row r="1381" spans="1:16" x14ac:dyDescent="0.25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25">
      <c r="A1382" s="1" t="s">
        <v>33</v>
      </c>
      <c r="B1382" s="1" t="s">
        <v>12790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12791</v>
      </c>
      <c r="P1382" s="1" t="s">
        <v>199</v>
      </c>
    </row>
    <row r="1383" spans="1:16" x14ac:dyDescent="0.25">
      <c r="A1383" s="1" t="s">
        <v>40</v>
      </c>
      <c r="B1383" s="1" t="s">
        <v>12792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12793</v>
      </c>
    </row>
    <row r="1384" spans="1:16" x14ac:dyDescent="0.25">
      <c r="A1384" s="1" t="s">
        <v>33</v>
      </c>
      <c r="B1384" s="1" t="s">
        <v>12794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12795</v>
      </c>
      <c r="P1384" s="1" t="s">
        <v>657</v>
      </c>
    </row>
    <row r="1385" spans="1:16" x14ac:dyDescent="0.25">
      <c r="A1385" s="1" t="s">
        <v>16</v>
      </c>
      <c r="B1385" s="1" t="s">
        <v>12796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12797</v>
      </c>
      <c r="P1385" s="1" t="s">
        <v>12798</v>
      </c>
    </row>
    <row r="1386" spans="1:16" x14ac:dyDescent="0.25">
      <c r="A1386" s="1" t="s">
        <v>16</v>
      </c>
      <c r="B1386" s="1" t="s">
        <v>12799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12800</v>
      </c>
      <c r="P1386" s="1" t="s">
        <v>12801</v>
      </c>
    </row>
    <row r="1387" spans="1:16" x14ac:dyDescent="0.25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12802</v>
      </c>
    </row>
    <row r="1388" spans="1:16" x14ac:dyDescent="0.25">
      <c r="A1388" s="1" t="s">
        <v>33</v>
      </c>
      <c r="B1388" s="1" t="s">
        <v>12803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25">
      <c r="A1389" s="1" t="s">
        <v>56</v>
      </c>
      <c r="B1389" s="1" t="s">
        <v>12804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2449</v>
      </c>
      <c r="P1389" s="1" t="s">
        <v>12805</v>
      </c>
    </row>
    <row r="1390" spans="1:16" x14ac:dyDescent="0.25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7432</v>
      </c>
      <c r="P1390" s="1" t="s">
        <v>1947</v>
      </c>
    </row>
    <row r="1391" spans="1:16" x14ac:dyDescent="0.25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12806</v>
      </c>
    </row>
    <row r="1392" spans="1:16" x14ac:dyDescent="0.25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25">
      <c r="A1393" s="1" t="s">
        <v>46</v>
      </c>
      <c r="B1393" s="1" t="s">
        <v>12807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12808</v>
      </c>
      <c r="P1393" s="1" t="s">
        <v>426</v>
      </c>
    </row>
    <row r="1394" spans="1:16" x14ac:dyDescent="0.25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25">
      <c r="A1395" s="1" t="s">
        <v>56</v>
      </c>
      <c r="B1395" s="1" t="s">
        <v>56</v>
      </c>
      <c r="C1395" s="1" t="s">
        <v>12809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12810</v>
      </c>
    </row>
    <row r="1396" spans="1:16" x14ac:dyDescent="0.25">
      <c r="A1396" s="1" t="s">
        <v>40</v>
      </c>
      <c r="B1396" s="1" t="s">
        <v>12458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431</v>
      </c>
    </row>
    <row r="1397" spans="1:16" x14ac:dyDescent="0.25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2811</v>
      </c>
      <c r="P1397" s="1" t="s">
        <v>2412</v>
      </c>
    </row>
    <row r="1398" spans="1:16" x14ac:dyDescent="0.25">
      <c r="A1398" s="1" t="s">
        <v>369</v>
      </c>
      <c r="B1398" s="1" t="s">
        <v>12812</v>
      </c>
      <c r="C1398" s="1" t="s">
        <v>9294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12813</v>
      </c>
    </row>
    <row r="1399" spans="1:16" x14ac:dyDescent="0.25">
      <c r="A1399" s="1" t="s">
        <v>33</v>
      </c>
      <c r="B1399" s="1" t="s">
        <v>12814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12815</v>
      </c>
    </row>
    <row r="1400" spans="1:16" x14ac:dyDescent="0.25">
      <c r="A1400" s="1" t="s">
        <v>33</v>
      </c>
      <c r="B1400" s="1" t="s">
        <v>12816</v>
      </c>
      <c r="C1400" s="1" t="s">
        <v>12817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12818</v>
      </c>
      <c r="P1400" s="1" t="s">
        <v>12819</v>
      </c>
    </row>
    <row r="1401" spans="1:16" x14ac:dyDescent="0.25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25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12820</v>
      </c>
      <c r="P1402" s="1" t="s">
        <v>12821</v>
      </c>
    </row>
    <row r="1403" spans="1:16" x14ac:dyDescent="0.25">
      <c r="A1403" s="1" t="s">
        <v>46</v>
      </c>
      <c r="B1403" s="1" t="s">
        <v>12822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12823</v>
      </c>
      <c r="P1403" s="1" t="s">
        <v>12824</v>
      </c>
    </row>
    <row r="1404" spans="1:16" x14ac:dyDescent="0.25">
      <c r="A1404" s="1" t="s">
        <v>33</v>
      </c>
      <c r="B1404" s="1" t="s">
        <v>7648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1173</v>
      </c>
      <c r="P1404" s="1" t="s">
        <v>11174</v>
      </c>
    </row>
    <row r="1405" spans="1:16" x14ac:dyDescent="0.25">
      <c r="A1405" s="1" t="s">
        <v>46</v>
      </c>
      <c r="B1405" s="1" t="s">
        <v>46</v>
      </c>
      <c r="C1405" s="1" t="s">
        <v>12825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11088</v>
      </c>
      <c r="P1405" s="1" t="s">
        <v>2888</v>
      </c>
    </row>
    <row r="1406" spans="1:16" x14ac:dyDescent="0.25">
      <c r="A1406" s="1" t="s">
        <v>46</v>
      </c>
      <c r="B1406" s="1" t="s">
        <v>12826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12827</v>
      </c>
    </row>
    <row r="1407" spans="1:16" x14ac:dyDescent="0.25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12828</v>
      </c>
      <c r="P1407" s="1" t="s">
        <v>12829</v>
      </c>
    </row>
    <row r="1408" spans="1:16" x14ac:dyDescent="0.25">
      <c r="A1408" s="1" t="s">
        <v>56</v>
      </c>
      <c r="B1408" s="1" t="s">
        <v>11071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10917</v>
      </c>
      <c r="P1408" s="1" t="s">
        <v>10979</v>
      </c>
    </row>
    <row r="1409" spans="1:16" x14ac:dyDescent="0.25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12830</v>
      </c>
    </row>
    <row r="1410" spans="1:16" x14ac:dyDescent="0.25">
      <c r="A1410" s="1" t="s">
        <v>56</v>
      </c>
      <c r="B1410" s="1" t="s">
        <v>12831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10921</v>
      </c>
    </row>
    <row r="1411" spans="1:16" x14ac:dyDescent="0.25">
      <c r="A1411" s="1" t="s">
        <v>33</v>
      </c>
      <c r="B1411" s="1" t="s">
        <v>12832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12833</v>
      </c>
      <c r="P1411" s="1" t="s">
        <v>657</v>
      </c>
    </row>
    <row r="1412" spans="1:16" x14ac:dyDescent="0.25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7743</v>
      </c>
      <c r="P1412" s="1" t="s">
        <v>12834</v>
      </c>
    </row>
    <row r="1413" spans="1:16" x14ac:dyDescent="0.25">
      <c r="A1413" s="1" t="s">
        <v>46</v>
      </c>
      <c r="B1413" s="1" t="s">
        <v>12835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7463</v>
      </c>
      <c r="P1413" s="1" t="s">
        <v>12836</v>
      </c>
    </row>
    <row r="1414" spans="1:16" x14ac:dyDescent="0.25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12837</v>
      </c>
    </row>
    <row r="1415" spans="1:16" x14ac:dyDescent="0.25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12838</v>
      </c>
      <c r="P1415" s="1" t="s">
        <v>12839</v>
      </c>
    </row>
    <row r="1416" spans="1:16" x14ac:dyDescent="0.25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12840</v>
      </c>
    </row>
    <row r="1417" spans="1:16" x14ac:dyDescent="0.25">
      <c r="A1417" s="1" t="s">
        <v>56</v>
      </c>
      <c r="B1417" s="1" t="s">
        <v>12841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12842</v>
      </c>
      <c r="P1417" s="1" t="s">
        <v>12843</v>
      </c>
    </row>
    <row r="1418" spans="1:16" x14ac:dyDescent="0.25">
      <c r="A1418" s="1" t="s">
        <v>25</v>
      </c>
      <c r="B1418" s="1" t="s">
        <v>12844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2845</v>
      </c>
      <c r="P1418" s="1" t="s">
        <v>12846</v>
      </c>
    </row>
    <row r="1419" spans="1:16" x14ac:dyDescent="0.25">
      <c r="A1419" s="1" t="s">
        <v>46</v>
      </c>
      <c r="B1419" s="1" t="s">
        <v>12847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25">
      <c r="A1420" s="1" t="s">
        <v>33</v>
      </c>
      <c r="B1420" s="1" t="s">
        <v>12848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12849</v>
      </c>
    </row>
    <row r="1421" spans="1:16" x14ac:dyDescent="0.25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9027</v>
      </c>
      <c r="P1421" s="1" t="s">
        <v>12452</v>
      </c>
    </row>
    <row r="1422" spans="1:16" x14ac:dyDescent="0.25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25">
      <c r="A1423" s="1" t="s">
        <v>25</v>
      </c>
      <c r="B1423" s="1" t="s">
        <v>12850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7277</v>
      </c>
      <c r="P1423" s="1" t="s">
        <v>12851</v>
      </c>
    </row>
    <row r="1424" spans="1:16" x14ac:dyDescent="0.25">
      <c r="A1424" s="1" t="s">
        <v>33</v>
      </c>
      <c r="B1424" s="1" t="s">
        <v>12852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25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2853</v>
      </c>
    </row>
    <row r="1426" spans="1:16" x14ac:dyDescent="0.25">
      <c r="A1426" s="1" t="s">
        <v>46</v>
      </c>
      <c r="B1426" s="1" t="s">
        <v>12854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7399</v>
      </c>
      <c r="P1426" s="1" t="s">
        <v>12855</v>
      </c>
    </row>
    <row r="1427" spans="1:16" x14ac:dyDescent="0.25">
      <c r="A1427" s="1" t="s">
        <v>103</v>
      </c>
      <c r="B1427" s="1" t="s">
        <v>103</v>
      </c>
      <c r="C1427" s="1" t="s">
        <v>11279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12856</v>
      </c>
    </row>
    <row r="1428" spans="1:16" x14ac:dyDescent="0.25">
      <c r="A1428" s="1" t="s">
        <v>46</v>
      </c>
      <c r="B1428" s="1" t="s">
        <v>12857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12858</v>
      </c>
      <c r="P1428" s="1" t="s">
        <v>12859</v>
      </c>
    </row>
    <row r="1429" spans="1:16" x14ac:dyDescent="0.25">
      <c r="A1429" s="1" t="s">
        <v>56</v>
      </c>
      <c r="B1429" s="1" t="s">
        <v>12860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10917</v>
      </c>
      <c r="P1429" s="1" t="s">
        <v>10688</v>
      </c>
    </row>
    <row r="1430" spans="1:16" x14ac:dyDescent="0.25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6590</v>
      </c>
      <c r="P1430" s="1"/>
    </row>
    <row r="1431" spans="1:16" x14ac:dyDescent="0.25">
      <c r="A1431" s="1" t="s">
        <v>103</v>
      </c>
      <c r="B1431" s="1" t="s">
        <v>12861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2862</v>
      </c>
      <c r="P1431" s="1" t="s">
        <v>12863</v>
      </c>
    </row>
    <row r="1432" spans="1:16" x14ac:dyDescent="0.25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5815</v>
      </c>
      <c r="P1432" s="1" t="s">
        <v>235</v>
      </c>
    </row>
    <row r="1433" spans="1:16" x14ac:dyDescent="0.25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12864</v>
      </c>
      <c r="P1433" s="1" t="s">
        <v>426</v>
      </c>
    </row>
    <row r="1434" spans="1:16" x14ac:dyDescent="0.25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12865</v>
      </c>
      <c r="P1434" s="1" t="s">
        <v>12866</v>
      </c>
    </row>
    <row r="1435" spans="1:16" x14ac:dyDescent="0.25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6744</v>
      </c>
      <c r="P1435" s="1" t="s">
        <v>12867</v>
      </c>
    </row>
    <row r="1436" spans="1:16" x14ac:dyDescent="0.25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25">
      <c r="A1437" s="1" t="s">
        <v>25</v>
      </c>
      <c r="B1437" s="1" t="s">
        <v>12868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12869</v>
      </c>
      <c r="P1437" s="1" t="s">
        <v>12870</v>
      </c>
    </row>
    <row r="1438" spans="1:16" x14ac:dyDescent="0.25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2871</v>
      </c>
      <c r="P1438" s="1" t="s">
        <v>12872</v>
      </c>
    </row>
    <row r="1439" spans="1:16" x14ac:dyDescent="0.25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2873</v>
      </c>
      <c r="P1439" s="1" t="s">
        <v>12874</v>
      </c>
    </row>
    <row r="1440" spans="1:16" x14ac:dyDescent="0.25">
      <c r="A1440" s="1" t="s">
        <v>40</v>
      </c>
      <c r="B1440" s="1" t="s">
        <v>40</v>
      </c>
      <c r="C1440" s="1" t="s">
        <v>12430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12875</v>
      </c>
    </row>
    <row r="1441" spans="1:16" x14ac:dyDescent="0.25">
      <c r="A1441" s="1" t="s">
        <v>56</v>
      </c>
      <c r="B1441" s="1" t="s">
        <v>56</v>
      </c>
      <c r="C1441" s="1" t="s">
        <v>12876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12877</v>
      </c>
    </row>
    <row r="1442" spans="1:16" x14ac:dyDescent="0.25">
      <c r="A1442" s="1" t="s">
        <v>33</v>
      </c>
      <c r="B1442" s="1" t="s">
        <v>12878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5815</v>
      </c>
      <c r="P1442" s="1" t="s">
        <v>12879</v>
      </c>
    </row>
    <row r="1443" spans="1:16" x14ac:dyDescent="0.25">
      <c r="A1443" s="1" t="s">
        <v>46</v>
      </c>
      <c r="B1443" s="1" t="s">
        <v>12880</v>
      </c>
      <c r="C1443" s="1" t="s">
        <v>1019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12881</v>
      </c>
      <c r="P1443" s="1" t="s">
        <v>657</v>
      </c>
    </row>
    <row r="1444" spans="1:16" x14ac:dyDescent="0.25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25">
      <c r="A1445" s="1" t="s">
        <v>103</v>
      </c>
      <c r="B1445" s="1" t="s">
        <v>12882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12883</v>
      </c>
      <c r="P1445" s="1" t="s">
        <v>12884</v>
      </c>
    </row>
    <row r="1446" spans="1:16" x14ac:dyDescent="0.25">
      <c r="A1446" s="1" t="s">
        <v>56</v>
      </c>
      <c r="B1446" s="1" t="s">
        <v>12885</v>
      </c>
      <c r="C1446" s="1" t="s">
        <v>9906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12143</v>
      </c>
      <c r="P1446" s="1" t="s">
        <v>12886</v>
      </c>
    </row>
    <row r="1447" spans="1:16" x14ac:dyDescent="0.25">
      <c r="A1447" s="1" t="s">
        <v>40</v>
      </c>
      <c r="B1447" s="1" t="s">
        <v>11760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11761</v>
      </c>
    </row>
    <row r="1448" spans="1:16" x14ac:dyDescent="0.25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6168</v>
      </c>
    </row>
    <row r="1449" spans="1:16" x14ac:dyDescent="0.25">
      <c r="A1449" s="1" t="s">
        <v>46</v>
      </c>
      <c r="B1449" s="1" t="s">
        <v>12887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12888</v>
      </c>
    </row>
    <row r="1450" spans="1:16" x14ac:dyDescent="0.25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10474</v>
      </c>
      <c r="P1450" s="1" t="s">
        <v>10475</v>
      </c>
    </row>
    <row r="1451" spans="1:16" x14ac:dyDescent="0.25">
      <c r="A1451" s="1" t="s">
        <v>56</v>
      </c>
      <c r="B1451" s="1" t="s">
        <v>12889</v>
      </c>
      <c r="C1451" s="1" t="s">
        <v>12890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10917</v>
      </c>
      <c r="P1451" s="1" t="s">
        <v>10688</v>
      </c>
    </row>
    <row r="1452" spans="1:16" x14ac:dyDescent="0.25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12891</v>
      </c>
      <c r="P1452" s="1" t="s">
        <v>12892</v>
      </c>
    </row>
    <row r="1453" spans="1:16" x14ac:dyDescent="0.25">
      <c r="A1453" s="1" t="s">
        <v>56</v>
      </c>
      <c r="B1453" s="1" t="s">
        <v>12893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12894</v>
      </c>
      <c r="P1453" s="1" t="s">
        <v>12895</v>
      </c>
    </row>
    <row r="1454" spans="1:16" x14ac:dyDescent="0.25">
      <c r="A1454" s="1" t="s">
        <v>33</v>
      </c>
      <c r="B1454" s="1" t="s">
        <v>12896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2449</v>
      </c>
      <c r="P1454" s="1" t="s">
        <v>1414</v>
      </c>
    </row>
    <row r="1455" spans="1:16" x14ac:dyDescent="0.25">
      <c r="A1455" s="1" t="s">
        <v>46</v>
      </c>
      <c r="B1455" s="1" t="s">
        <v>12897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12898</v>
      </c>
      <c r="P1455" s="1" t="s">
        <v>150</v>
      </c>
    </row>
    <row r="1456" spans="1:16" x14ac:dyDescent="0.25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12899</v>
      </c>
    </row>
    <row r="1457" spans="1:16" x14ac:dyDescent="0.25">
      <c r="A1457" s="1" t="s">
        <v>46</v>
      </c>
      <c r="B1457" s="1" t="s">
        <v>12900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12901</v>
      </c>
    </row>
    <row r="1458" spans="1:16" x14ac:dyDescent="0.25">
      <c r="A1458" s="1" t="s">
        <v>33</v>
      </c>
      <c r="B1458" s="1" t="s">
        <v>12902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12903</v>
      </c>
      <c r="P1458" s="1" t="s">
        <v>12904</v>
      </c>
    </row>
    <row r="1459" spans="1:16" x14ac:dyDescent="0.25">
      <c r="A1459" s="1" t="s">
        <v>46</v>
      </c>
      <c r="B1459" s="1" t="s">
        <v>11000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25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12905</v>
      </c>
      <c r="P1460" s="1" t="s">
        <v>12906</v>
      </c>
    </row>
    <row r="1461" spans="1:16" x14ac:dyDescent="0.25">
      <c r="A1461" s="1" t="s">
        <v>46</v>
      </c>
      <c r="B1461" s="1" t="s">
        <v>46</v>
      </c>
      <c r="C1461" s="1" t="s">
        <v>12907</v>
      </c>
      <c r="D1461" s="1" t="s">
        <v>12908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12909</v>
      </c>
      <c r="P1461" s="1" t="s">
        <v>12910</v>
      </c>
    </row>
    <row r="1462" spans="1:16" x14ac:dyDescent="0.25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0923</v>
      </c>
    </row>
    <row r="1463" spans="1:16" x14ac:dyDescent="0.25">
      <c r="A1463" s="1" t="s">
        <v>56</v>
      </c>
      <c r="B1463" s="1" t="s">
        <v>12911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12912</v>
      </c>
    </row>
    <row r="1464" spans="1:16" x14ac:dyDescent="0.25">
      <c r="A1464" s="1" t="s">
        <v>56</v>
      </c>
      <c r="B1464" s="1" t="s">
        <v>5709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12913</v>
      </c>
    </row>
    <row r="1465" spans="1:16" x14ac:dyDescent="0.25">
      <c r="A1465" s="1" t="s">
        <v>40</v>
      </c>
      <c r="B1465" s="1" t="s">
        <v>12914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5815</v>
      </c>
      <c r="P1465" s="1" t="s">
        <v>12311</v>
      </c>
    </row>
    <row r="1466" spans="1:16" x14ac:dyDescent="0.25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12915</v>
      </c>
    </row>
    <row r="1467" spans="1:16" x14ac:dyDescent="0.25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9114</v>
      </c>
      <c r="P1467" s="1" t="s">
        <v>9115</v>
      </c>
    </row>
    <row r="1468" spans="1:16" x14ac:dyDescent="0.25">
      <c r="A1468" s="1" t="s">
        <v>40</v>
      </c>
      <c r="B1468" s="1" t="s">
        <v>12916</v>
      </c>
      <c r="C1468" s="1" t="s">
        <v>6791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12917</v>
      </c>
    </row>
    <row r="1469" spans="1:16" x14ac:dyDescent="0.25">
      <c r="A1469" s="1" t="s">
        <v>33</v>
      </c>
      <c r="B1469" s="1" t="s">
        <v>12918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6099</v>
      </c>
      <c r="P1469" s="1" t="s">
        <v>7592</v>
      </c>
    </row>
    <row r="1470" spans="1:16" x14ac:dyDescent="0.25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12919</v>
      </c>
    </row>
    <row r="1471" spans="1:16" x14ac:dyDescent="0.25">
      <c r="A1471" s="1" t="s">
        <v>46</v>
      </c>
      <c r="B1471" s="1" t="s">
        <v>12920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2921</v>
      </c>
    </row>
    <row r="1472" spans="1:16" x14ac:dyDescent="0.25">
      <c r="A1472" s="1" t="s">
        <v>56</v>
      </c>
      <c r="B1472" s="1" t="s">
        <v>6783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7849</v>
      </c>
    </row>
    <row r="1473" spans="1:16" x14ac:dyDescent="0.25">
      <c r="A1473" s="1" t="s">
        <v>33</v>
      </c>
      <c r="B1473" s="1" t="s">
        <v>12922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12923</v>
      </c>
    </row>
    <row r="1474" spans="1:16" x14ac:dyDescent="0.25">
      <c r="A1474" s="1" t="s">
        <v>33</v>
      </c>
      <c r="B1474" s="1" t="s">
        <v>12924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1701</v>
      </c>
      <c r="P1474" s="1" t="s">
        <v>11702</v>
      </c>
    </row>
    <row r="1475" spans="1:16" x14ac:dyDescent="0.2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12925</v>
      </c>
    </row>
    <row r="1476" spans="1:16" x14ac:dyDescent="0.25">
      <c r="A1476" s="1" t="s">
        <v>103</v>
      </c>
      <c r="B1476" s="1" t="s">
        <v>12926</v>
      </c>
      <c r="C1476" s="1" t="s">
        <v>7047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7048</v>
      </c>
      <c r="P1476" s="1" t="s">
        <v>12927</v>
      </c>
    </row>
    <row r="1477" spans="1:16" x14ac:dyDescent="0.25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12928</v>
      </c>
      <c r="P1477" s="1" t="s">
        <v>12929</v>
      </c>
    </row>
    <row r="1478" spans="1:16" x14ac:dyDescent="0.25">
      <c r="A1478" s="1" t="s">
        <v>33</v>
      </c>
      <c r="B1478" s="1" t="s">
        <v>12930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12931</v>
      </c>
      <c r="P1478" s="1" t="s">
        <v>11910</v>
      </c>
    </row>
    <row r="1479" spans="1:16" x14ac:dyDescent="0.25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9267</v>
      </c>
      <c r="P1479" s="1" t="s">
        <v>12932</v>
      </c>
    </row>
    <row r="1480" spans="1:16" x14ac:dyDescent="0.25">
      <c r="A1480" s="1" t="s">
        <v>46</v>
      </c>
      <c r="B1480" s="1" t="s">
        <v>4276</v>
      </c>
      <c r="C1480" s="1" t="s">
        <v>12933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11918</v>
      </c>
      <c r="P1480" s="1" t="s">
        <v>11064</v>
      </c>
    </row>
    <row r="1481" spans="1:16" x14ac:dyDescent="0.25">
      <c r="A1481" s="1" t="s">
        <v>40</v>
      </c>
      <c r="B1481" s="1" t="s">
        <v>12934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12935</v>
      </c>
    </row>
    <row r="1482" spans="1:16" x14ac:dyDescent="0.25">
      <c r="A1482" s="1" t="s">
        <v>16</v>
      </c>
      <c r="B1482" s="1" t="s">
        <v>16</v>
      </c>
      <c r="C1482" s="1" t="s">
        <v>12936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12937</v>
      </c>
      <c r="P1482" s="1" t="s">
        <v>12938</v>
      </c>
    </row>
    <row r="1483" spans="1:16" x14ac:dyDescent="0.25">
      <c r="A1483" s="1" t="s">
        <v>16</v>
      </c>
      <c r="B1483" s="1" t="s">
        <v>12939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12940</v>
      </c>
    </row>
    <row r="1484" spans="1:16" x14ac:dyDescent="0.25">
      <c r="A1484" s="1" t="s">
        <v>56</v>
      </c>
      <c r="B1484" s="1" t="s">
        <v>12941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10917</v>
      </c>
      <c r="P1484" s="1" t="s">
        <v>10688</v>
      </c>
    </row>
    <row r="1485" spans="1:16" x14ac:dyDescent="0.25">
      <c r="A1485" s="1" t="s">
        <v>40</v>
      </c>
      <c r="B1485" s="1" t="s">
        <v>12942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8591</v>
      </c>
      <c r="P1485" s="1" t="s">
        <v>12943</v>
      </c>
    </row>
    <row r="1486" spans="1:16" x14ac:dyDescent="0.25">
      <c r="A1486" s="1" t="s">
        <v>33</v>
      </c>
      <c r="B1486" s="1" t="s">
        <v>12944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12945</v>
      </c>
      <c r="P1486" s="1" t="s">
        <v>12946</v>
      </c>
    </row>
    <row r="1487" spans="1:16" x14ac:dyDescent="0.25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12947</v>
      </c>
    </row>
    <row r="1488" spans="1:16" x14ac:dyDescent="0.25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6824</v>
      </c>
      <c r="P1488" s="1" t="s">
        <v>12948</v>
      </c>
    </row>
    <row r="1489" spans="1:16" x14ac:dyDescent="0.25">
      <c r="A1489" s="1" t="s">
        <v>16</v>
      </c>
      <c r="B1489" s="1" t="s">
        <v>16</v>
      </c>
      <c r="C1489" s="1" t="s">
        <v>12949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2533</v>
      </c>
    </row>
    <row r="1490" spans="1:16" x14ac:dyDescent="0.25">
      <c r="A1490" s="1" t="s">
        <v>25</v>
      </c>
      <c r="B1490" s="1" t="s">
        <v>12950</v>
      </c>
      <c r="C1490" s="1" t="s">
        <v>12951</v>
      </c>
      <c r="D1490" s="1" t="s">
        <v>28</v>
      </c>
      <c r="E1490" s="1" t="s">
        <v>20</v>
      </c>
      <c r="F1490" t="b">
        <v>0</v>
      </c>
      <c r="G1490" s="1" t="s">
        <v>5512</v>
      </c>
      <c r="H1490" s="2">
        <v>44988.701111111113</v>
      </c>
      <c r="I1490" t="b">
        <v>0</v>
      </c>
      <c r="J1490" t="b">
        <v>0</v>
      </c>
      <c r="K1490" s="1" t="s">
        <v>5512</v>
      </c>
      <c r="L1490" s="1" t="s">
        <v>22</v>
      </c>
      <c r="M1490">
        <v>128682</v>
      </c>
      <c r="O1490" s="1" t="s">
        <v>4668</v>
      </c>
      <c r="P1490" s="1" t="s">
        <v>12952</v>
      </c>
    </row>
    <row r="1491" spans="1:16" x14ac:dyDescent="0.25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1106</v>
      </c>
    </row>
    <row r="1492" spans="1:16" x14ac:dyDescent="0.25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12953</v>
      </c>
    </row>
    <row r="1493" spans="1:16" x14ac:dyDescent="0.25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12954</v>
      </c>
      <c r="P1493" s="1" t="s">
        <v>12955</v>
      </c>
    </row>
    <row r="1494" spans="1:16" x14ac:dyDescent="0.25">
      <c r="A1494" s="1" t="s">
        <v>56</v>
      </c>
      <c r="B1494" s="1" t="s">
        <v>6056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12956</v>
      </c>
    </row>
    <row r="1495" spans="1:16" x14ac:dyDescent="0.25">
      <c r="A1495" s="1" t="s">
        <v>56</v>
      </c>
      <c r="B1495" s="1" t="s">
        <v>12957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6548</v>
      </c>
      <c r="P1495" s="1" t="s">
        <v>12958</v>
      </c>
    </row>
    <row r="1496" spans="1:16" x14ac:dyDescent="0.25">
      <c r="A1496" s="1" t="s">
        <v>33</v>
      </c>
      <c r="B1496" s="1" t="s">
        <v>12959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25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12960</v>
      </c>
      <c r="P1497" s="1"/>
    </row>
    <row r="1498" spans="1:16" x14ac:dyDescent="0.25">
      <c r="A1498" s="1" t="s">
        <v>56</v>
      </c>
      <c r="B1498" s="1" t="s">
        <v>12961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10917</v>
      </c>
      <c r="P1498" s="1" t="s">
        <v>10979</v>
      </c>
    </row>
    <row r="1499" spans="1:16" x14ac:dyDescent="0.25">
      <c r="A1499" s="1" t="s">
        <v>56</v>
      </c>
      <c r="B1499" s="1" t="s">
        <v>11522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10687</v>
      </c>
      <c r="P1499" s="1" t="s">
        <v>10688</v>
      </c>
    </row>
    <row r="1500" spans="1:16" x14ac:dyDescent="0.25">
      <c r="A1500" s="1" t="s">
        <v>46</v>
      </c>
      <c r="B1500" s="1" t="s">
        <v>10077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25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12962</v>
      </c>
      <c r="P1501" s="1" t="s">
        <v>12963</v>
      </c>
    </row>
    <row r="1502" spans="1:16" x14ac:dyDescent="0.25">
      <c r="A1502" s="1" t="s">
        <v>103</v>
      </c>
      <c r="B1502" s="1" t="s">
        <v>12964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12965</v>
      </c>
    </row>
    <row r="1503" spans="1:16" x14ac:dyDescent="0.25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12966</v>
      </c>
    </row>
    <row r="1504" spans="1:16" x14ac:dyDescent="0.25">
      <c r="A1504" s="1" t="s">
        <v>33</v>
      </c>
      <c r="B1504" s="1" t="s">
        <v>12816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7248</v>
      </c>
      <c r="P1504" s="1" t="s">
        <v>12517</v>
      </c>
    </row>
    <row r="1505" spans="1:16" x14ac:dyDescent="0.25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12967</v>
      </c>
      <c r="P1505" s="1" t="s">
        <v>150</v>
      </c>
    </row>
    <row r="1506" spans="1:16" x14ac:dyDescent="0.25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2968</v>
      </c>
      <c r="P1506" s="1" t="s">
        <v>12969</v>
      </c>
    </row>
    <row r="1507" spans="1:16" x14ac:dyDescent="0.25">
      <c r="A1507" s="1" t="s">
        <v>40</v>
      </c>
      <c r="B1507" s="1" t="s">
        <v>12970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25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12971</v>
      </c>
      <c r="P1508" s="1" t="s">
        <v>12972</v>
      </c>
    </row>
    <row r="1509" spans="1:16" x14ac:dyDescent="0.25">
      <c r="A1509" s="1" t="s">
        <v>56</v>
      </c>
      <c r="B1509" s="1" t="s">
        <v>12973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12974</v>
      </c>
    </row>
    <row r="1510" spans="1:16" x14ac:dyDescent="0.25">
      <c r="A1510" s="1" t="s">
        <v>33</v>
      </c>
      <c r="B1510" s="1" t="s">
        <v>12975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8976</v>
      </c>
    </row>
    <row r="1511" spans="1:16" x14ac:dyDescent="0.25">
      <c r="A1511" s="1" t="s">
        <v>16</v>
      </c>
      <c r="B1511" s="1" t="s">
        <v>12976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2977</v>
      </c>
      <c r="P1511" s="1" t="s">
        <v>12978</v>
      </c>
    </row>
    <row r="1512" spans="1:16" x14ac:dyDescent="0.25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12979</v>
      </c>
    </row>
    <row r="1513" spans="1:16" x14ac:dyDescent="0.25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25">
      <c r="A1514" s="1" t="s">
        <v>33</v>
      </c>
      <c r="B1514" s="1" t="s">
        <v>12980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7463</v>
      </c>
      <c r="P1514" s="1" t="s">
        <v>12981</v>
      </c>
    </row>
    <row r="1515" spans="1:16" x14ac:dyDescent="0.25">
      <c r="A1515" s="1" t="s">
        <v>46</v>
      </c>
      <c r="B1515" s="1" t="s">
        <v>12982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12983</v>
      </c>
      <c r="P1515" s="1" t="s">
        <v>12984</v>
      </c>
    </row>
    <row r="1516" spans="1:16" x14ac:dyDescent="0.25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11844</v>
      </c>
      <c r="P1516" s="1" t="s">
        <v>150</v>
      </c>
    </row>
    <row r="1517" spans="1:16" x14ac:dyDescent="0.25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25">
      <c r="A1518" s="1" t="s">
        <v>40</v>
      </c>
      <c r="B1518" s="1" t="s">
        <v>12985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12986</v>
      </c>
    </row>
    <row r="1519" spans="1:16" x14ac:dyDescent="0.25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11105</v>
      </c>
    </row>
    <row r="1520" spans="1:16" x14ac:dyDescent="0.25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12987</v>
      </c>
      <c r="P1520" s="1" t="s">
        <v>12988</v>
      </c>
    </row>
    <row r="1521" spans="1:16" x14ac:dyDescent="0.25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12989</v>
      </c>
    </row>
    <row r="1522" spans="1:16" x14ac:dyDescent="0.25">
      <c r="A1522" s="1" t="s">
        <v>56</v>
      </c>
      <c r="B1522" s="1" t="s">
        <v>12990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11417</v>
      </c>
      <c r="P1522" s="1" t="s">
        <v>12432</v>
      </c>
    </row>
    <row r="1523" spans="1:16" x14ac:dyDescent="0.25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8018</v>
      </c>
      <c r="P1523" s="1" t="s">
        <v>12991</v>
      </c>
    </row>
    <row r="1524" spans="1:16" x14ac:dyDescent="0.25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25">
      <c r="A1525" s="1" t="s">
        <v>16</v>
      </c>
      <c r="B1525" s="1" t="s">
        <v>12992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12993</v>
      </c>
    </row>
    <row r="1526" spans="1:16" x14ac:dyDescent="0.25">
      <c r="A1526" s="1" t="s">
        <v>40</v>
      </c>
      <c r="B1526" s="1" t="s">
        <v>12994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12995</v>
      </c>
    </row>
    <row r="1527" spans="1:16" x14ac:dyDescent="0.25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25">
      <c r="A1528" s="1" t="s">
        <v>46</v>
      </c>
      <c r="B1528" s="1" t="s">
        <v>1468</v>
      </c>
      <c r="C1528" s="1" t="s">
        <v>12996</v>
      </c>
      <c r="D1528" s="1" t="s">
        <v>10953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11573</v>
      </c>
      <c r="P1528" s="1" t="s">
        <v>1471</v>
      </c>
    </row>
    <row r="1529" spans="1:16" x14ac:dyDescent="0.25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12997</v>
      </c>
      <c r="P1529" s="1" t="s">
        <v>12998</v>
      </c>
    </row>
    <row r="1530" spans="1:16" x14ac:dyDescent="0.25">
      <c r="A1530" s="1" t="s">
        <v>46</v>
      </c>
      <c r="B1530" s="1" t="s">
        <v>12999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13000</v>
      </c>
      <c r="P1530" s="1"/>
    </row>
    <row r="1531" spans="1:16" x14ac:dyDescent="0.25">
      <c r="A1531" s="1" t="s">
        <v>33</v>
      </c>
      <c r="B1531" s="1" t="s">
        <v>13001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25">
      <c r="A1532" s="1" t="s">
        <v>25</v>
      </c>
      <c r="B1532" s="1" t="s">
        <v>13002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12894</v>
      </c>
      <c r="P1532" s="1" t="s">
        <v>13003</v>
      </c>
    </row>
    <row r="1533" spans="1:16" x14ac:dyDescent="0.25">
      <c r="A1533" s="1" t="s">
        <v>56</v>
      </c>
      <c r="B1533" s="1" t="s">
        <v>13004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25">
      <c r="A1534" s="1" t="s">
        <v>103</v>
      </c>
      <c r="B1534" s="1" t="s">
        <v>13005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13006</v>
      </c>
      <c r="P1534" s="1" t="s">
        <v>1869</v>
      </c>
    </row>
    <row r="1535" spans="1:16" x14ac:dyDescent="0.25">
      <c r="A1535" s="1" t="s">
        <v>46</v>
      </c>
      <c r="B1535" s="1" t="s">
        <v>2783</v>
      </c>
      <c r="C1535" s="1" t="s">
        <v>13007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25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13008</v>
      </c>
      <c r="P1536" s="1" t="s">
        <v>13009</v>
      </c>
    </row>
    <row r="1537" spans="1:16" x14ac:dyDescent="0.25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25">
      <c r="A1538" s="1" t="s">
        <v>33</v>
      </c>
      <c r="B1538" s="1" t="s">
        <v>13010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3011</v>
      </c>
      <c r="P1538" s="1" t="s">
        <v>13012</v>
      </c>
    </row>
    <row r="1539" spans="1:16" x14ac:dyDescent="0.25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3013</v>
      </c>
    </row>
    <row r="1540" spans="1:16" x14ac:dyDescent="0.25">
      <c r="A1540" s="1" t="s">
        <v>46</v>
      </c>
      <c r="B1540" s="1" t="s">
        <v>13014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9760</v>
      </c>
      <c r="P1540" s="1" t="s">
        <v>13015</v>
      </c>
    </row>
    <row r="1541" spans="1:16" x14ac:dyDescent="0.25">
      <c r="A1541" s="1" t="s">
        <v>40</v>
      </c>
      <c r="B1541" s="1" t="s">
        <v>13016</v>
      </c>
      <c r="C1541" s="1" t="s">
        <v>12809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13017</v>
      </c>
      <c r="P1541" s="1" t="s">
        <v>13018</v>
      </c>
    </row>
    <row r="1542" spans="1:16" x14ac:dyDescent="0.25">
      <c r="A1542" s="1" t="s">
        <v>25</v>
      </c>
      <c r="B1542" s="1" t="s">
        <v>3224</v>
      </c>
      <c r="C1542" s="1" t="s">
        <v>13019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3020</v>
      </c>
      <c r="P1542" s="1" t="s">
        <v>13021</v>
      </c>
    </row>
    <row r="1543" spans="1:16" x14ac:dyDescent="0.25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6026</v>
      </c>
      <c r="P1543" s="1" t="s">
        <v>13022</v>
      </c>
    </row>
    <row r="1544" spans="1:16" x14ac:dyDescent="0.25">
      <c r="A1544" s="1" t="s">
        <v>103</v>
      </c>
      <c r="B1544" s="1" t="s">
        <v>13023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13024</v>
      </c>
      <c r="P1544" s="1" t="s">
        <v>13025</v>
      </c>
    </row>
    <row r="1545" spans="1:16" x14ac:dyDescent="0.25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13026</v>
      </c>
    </row>
    <row r="1546" spans="1:16" x14ac:dyDescent="0.25">
      <c r="A1546" s="1" t="s">
        <v>46</v>
      </c>
      <c r="B1546" s="1" t="s">
        <v>13027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25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25">
      <c r="A1548" s="1" t="s">
        <v>46</v>
      </c>
      <c r="B1548" s="1" t="s">
        <v>13028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13029</v>
      </c>
      <c r="P1548" s="1" t="s">
        <v>637</v>
      </c>
    </row>
    <row r="1549" spans="1:16" x14ac:dyDescent="0.25">
      <c r="A1549" s="1" t="s">
        <v>46</v>
      </c>
      <c r="B1549" s="1" t="s">
        <v>13030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25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12317</v>
      </c>
      <c r="P1550" s="1" t="s">
        <v>9728</v>
      </c>
    </row>
    <row r="1551" spans="1:16" x14ac:dyDescent="0.25">
      <c r="A1551" s="1" t="s">
        <v>56</v>
      </c>
      <c r="B1551" s="1" t="s">
        <v>13031</v>
      </c>
      <c r="C1551" s="1" t="s">
        <v>48</v>
      </c>
      <c r="D1551" s="1" t="s">
        <v>9901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13032</v>
      </c>
      <c r="P1551" s="1" t="s">
        <v>13033</v>
      </c>
    </row>
    <row r="1552" spans="1:16" x14ac:dyDescent="0.25">
      <c r="A1552" s="1" t="s">
        <v>46</v>
      </c>
      <c r="B1552" s="1" t="s">
        <v>13034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13035</v>
      </c>
    </row>
    <row r="1553" spans="1:16" x14ac:dyDescent="0.25">
      <c r="A1553" s="1" t="s">
        <v>46</v>
      </c>
      <c r="B1553" s="1" t="s">
        <v>13036</v>
      </c>
      <c r="C1553" s="1" t="s">
        <v>13037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13038</v>
      </c>
      <c r="P1553" s="1" t="s">
        <v>13039</v>
      </c>
    </row>
    <row r="1554" spans="1:16" x14ac:dyDescent="0.25">
      <c r="A1554" s="1" t="s">
        <v>33</v>
      </c>
      <c r="B1554" s="1" t="s">
        <v>13040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8283</v>
      </c>
      <c r="P1554" s="1" t="s">
        <v>4629</v>
      </c>
    </row>
    <row r="1555" spans="1:16" x14ac:dyDescent="0.25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0716</v>
      </c>
    </row>
    <row r="1556" spans="1:16" x14ac:dyDescent="0.25">
      <c r="A1556" s="1" t="s">
        <v>46</v>
      </c>
      <c r="B1556" s="1" t="s">
        <v>13041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3042</v>
      </c>
    </row>
    <row r="1557" spans="1:16" x14ac:dyDescent="0.25">
      <c r="A1557" s="1" t="s">
        <v>309</v>
      </c>
      <c r="B1557" s="1" t="s">
        <v>13043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13044</v>
      </c>
    </row>
    <row r="1558" spans="1:16" x14ac:dyDescent="0.25">
      <c r="A1558" s="1" t="s">
        <v>56</v>
      </c>
      <c r="B1558" s="1" t="s">
        <v>13045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13046</v>
      </c>
      <c r="P1558" s="1" t="s">
        <v>13047</v>
      </c>
    </row>
    <row r="1559" spans="1:16" x14ac:dyDescent="0.25">
      <c r="A1559" s="1" t="s">
        <v>16</v>
      </c>
      <c r="B1559" s="1" t="s">
        <v>13048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25">
      <c r="A1560" s="1" t="s">
        <v>46</v>
      </c>
      <c r="B1560" s="1" t="s">
        <v>13049</v>
      </c>
      <c r="C1560" s="1" t="s">
        <v>5607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13050</v>
      </c>
      <c r="P1560" s="1" t="s">
        <v>13051</v>
      </c>
    </row>
    <row r="1561" spans="1:16" x14ac:dyDescent="0.25">
      <c r="A1561" s="1" t="s">
        <v>56</v>
      </c>
      <c r="B1561" s="1" t="s">
        <v>56</v>
      </c>
      <c r="C1561" s="1" t="s">
        <v>11271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13052</v>
      </c>
      <c r="P1561" s="1" t="s">
        <v>13053</v>
      </c>
    </row>
    <row r="1562" spans="1:16" x14ac:dyDescent="0.25">
      <c r="A1562" s="1" t="s">
        <v>56</v>
      </c>
      <c r="B1562" s="1" t="s">
        <v>13054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11503</v>
      </c>
      <c r="P1562" s="1" t="s">
        <v>11504</v>
      </c>
    </row>
    <row r="1563" spans="1:16" x14ac:dyDescent="0.25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13055</v>
      </c>
    </row>
    <row r="1564" spans="1:16" x14ac:dyDescent="0.25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25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3056</v>
      </c>
    </row>
    <row r="1566" spans="1:16" x14ac:dyDescent="0.25">
      <c r="A1566" s="1" t="s">
        <v>46</v>
      </c>
      <c r="B1566" s="1" t="s">
        <v>13057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13058</v>
      </c>
      <c r="P1566" s="1" t="s">
        <v>13059</v>
      </c>
    </row>
    <row r="1567" spans="1:16" x14ac:dyDescent="0.25">
      <c r="A1567" s="1" t="s">
        <v>33</v>
      </c>
      <c r="B1567" s="1" t="s">
        <v>1306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13061</v>
      </c>
      <c r="P1567" s="1" t="s">
        <v>13062</v>
      </c>
    </row>
    <row r="1568" spans="1:16" x14ac:dyDescent="0.25">
      <c r="A1568" s="1" t="s">
        <v>56</v>
      </c>
      <c r="B1568" s="1" t="s">
        <v>56</v>
      </c>
      <c r="C1568" s="1" t="s">
        <v>7922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7923</v>
      </c>
      <c r="P1568" s="1" t="s">
        <v>13063</v>
      </c>
    </row>
    <row r="1569" spans="1:16" x14ac:dyDescent="0.25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13064</v>
      </c>
    </row>
    <row r="1570" spans="1:16" x14ac:dyDescent="0.25">
      <c r="A1570" s="1" t="s">
        <v>16</v>
      </c>
      <c r="B1570" s="1" t="s">
        <v>13065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3066</v>
      </c>
    </row>
    <row r="1571" spans="1:16" x14ac:dyDescent="0.25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13067</v>
      </c>
    </row>
    <row r="1572" spans="1:16" x14ac:dyDescent="0.25">
      <c r="A1572" s="1" t="s">
        <v>46</v>
      </c>
      <c r="B1572" s="1" t="s">
        <v>13068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13069</v>
      </c>
      <c r="P1572" s="1" t="s">
        <v>245</v>
      </c>
    </row>
    <row r="1573" spans="1:16" x14ac:dyDescent="0.25">
      <c r="A1573" s="1" t="s">
        <v>56</v>
      </c>
      <c r="B1573" s="1" t="s">
        <v>13070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6151</v>
      </c>
      <c r="P1573" s="1"/>
    </row>
    <row r="1574" spans="1:16" x14ac:dyDescent="0.25">
      <c r="A1574" s="1" t="s">
        <v>33</v>
      </c>
      <c r="B1574" s="1" t="s">
        <v>13071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25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12526</v>
      </c>
      <c r="P1575" s="1" t="s">
        <v>657</v>
      </c>
    </row>
    <row r="1576" spans="1:16" x14ac:dyDescent="0.25">
      <c r="A1576" s="1" t="s">
        <v>33</v>
      </c>
      <c r="B1576" s="1" t="s">
        <v>13072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13073</v>
      </c>
      <c r="P1576" s="1"/>
    </row>
    <row r="1577" spans="1:16" x14ac:dyDescent="0.25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13074</v>
      </c>
    </row>
    <row r="1578" spans="1:16" x14ac:dyDescent="0.25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3075</v>
      </c>
      <c r="P1578" s="1" t="s">
        <v>13076</v>
      </c>
    </row>
    <row r="1579" spans="1:16" x14ac:dyDescent="0.25">
      <c r="A1579" s="1" t="s">
        <v>56</v>
      </c>
      <c r="B1579" s="1" t="s">
        <v>56</v>
      </c>
      <c r="C1579" s="1" t="s">
        <v>7451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13077</v>
      </c>
    </row>
    <row r="1580" spans="1:16" x14ac:dyDescent="0.25">
      <c r="A1580" s="1" t="s">
        <v>309</v>
      </c>
      <c r="B1580" s="1" t="s">
        <v>13078</v>
      </c>
      <c r="C1580" s="1" t="s">
        <v>13079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13080</v>
      </c>
      <c r="P1580" s="1" t="s">
        <v>13081</v>
      </c>
    </row>
    <row r="1581" spans="1:16" x14ac:dyDescent="0.25">
      <c r="A1581" s="1" t="s">
        <v>33</v>
      </c>
      <c r="B1581" s="1" t="s">
        <v>12500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12501</v>
      </c>
    </row>
    <row r="1582" spans="1:16" x14ac:dyDescent="0.25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11163</v>
      </c>
    </row>
    <row r="1583" spans="1:16" x14ac:dyDescent="0.25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13082</v>
      </c>
    </row>
    <row r="1584" spans="1:16" x14ac:dyDescent="0.25">
      <c r="A1584" s="1" t="s">
        <v>46</v>
      </c>
      <c r="B1584" s="1" t="s">
        <v>13083</v>
      </c>
      <c r="C1584" s="1" t="s">
        <v>13084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13085</v>
      </c>
      <c r="P1584" s="1" t="s">
        <v>13086</v>
      </c>
    </row>
    <row r="1585" spans="1:16" x14ac:dyDescent="0.25">
      <c r="A1585" s="1" t="s">
        <v>46</v>
      </c>
      <c r="B1585" s="1" t="s">
        <v>13087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3088</v>
      </c>
    </row>
    <row r="1586" spans="1:16" x14ac:dyDescent="0.25">
      <c r="A1586" s="1" t="s">
        <v>16</v>
      </c>
      <c r="B1586" s="1" t="s">
        <v>13089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25">
      <c r="A1587" s="1" t="s">
        <v>46</v>
      </c>
      <c r="B1587" s="1" t="s">
        <v>13090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3091</v>
      </c>
      <c r="P1587" s="1" t="s">
        <v>13092</v>
      </c>
    </row>
    <row r="1588" spans="1:16" x14ac:dyDescent="0.25">
      <c r="A1588" s="1" t="s">
        <v>46</v>
      </c>
      <c r="B1588" s="1" t="s">
        <v>13093</v>
      </c>
      <c r="C1588" s="1" t="s">
        <v>48</v>
      </c>
      <c r="D1588" s="1" t="s">
        <v>13094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25">
      <c r="A1589" s="1" t="s">
        <v>46</v>
      </c>
      <c r="B1589" s="1" t="s">
        <v>46</v>
      </c>
      <c r="C1589" s="1" t="s">
        <v>13095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25">
      <c r="A1590" s="1" t="s">
        <v>309</v>
      </c>
      <c r="B1590" s="1" t="s">
        <v>10762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10763</v>
      </c>
    </row>
    <row r="1591" spans="1:16" x14ac:dyDescent="0.25">
      <c r="A1591" s="1" t="s">
        <v>40</v>
      </c>
      <c r="B1591" s="1" t="s">
        <v>13096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13097</v>
      </c>
      <c r="P1591" s="1"/>
    </row>
    <row r="1592" spans="1:16" x14ac:dyDescent="0.25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13098</v>
      </c>
      <c r="P1592" s="1" t="s">
        <v>13099</v>
      </c>
    </row>
    <row r="1593" spans="1:16" x14ac:dyDescent="0.25">
      <c r="A1593" s="1" t="s">
        <v>33</v>
      </c>
      <c r="B1593" s="1" t="s">
        <v>13100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2201</v>
      </c>
      <c r="P1593" s="1" t="s">
        <v>13101</v>
      </c>
    </row>
    <row r="1594" spans="1:16" x14ac:dyDescent="0.25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13102</v>
      </c>
    </row>
    <row r="1595" spans="1:16" x14ac:dyDescent="0.25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11808</v>
      </c>
      <c r="P1595" s="1" t="s">
        <v>13103</v>
      </c>
    </row>
    <row r="1596" spans="1:16" x14ac:dyDescent="0.25">
      <c r="A1596" s="1" t="s">
        <v>56</v>
      </c>
      <c r="B1596" s="1" t="s">
        <v>13104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13105</v>
      </c>
    </row>
    <row r="1597" spans="1:16" x14ac:dyDescent="0.25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25">
      <c r="A1598" s="1" t="s">
        <v>309</v>
      </c>
      <c r="B1598" s="1" t="s">
        <v>13106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13107</v>
      </c>
      <c r="P1598" s="1" t="s">
        <v>13108</v>
      </c>
    </row>
    <row r="1599" spans="1:16" x14ac:dyDescent="0.25">
      <c r="A1599" s="1" t="s">
        <v>56</v>
      </c>
      <c r="B1599" s="1" t="s">
        <v>13109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13110</v>
      </c>
    </row>
    <row r="1600" spans="1:16" x14ac:dyDescent="0.25">
      <c r="A1600" s="1" t="s">
        <v>33</v>
      </c>
      <c r="B1600" s="1" t="s">
        <v>13111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6669</v>
      </c>
      <c r="P1600" s="1" t="s">
        <v>13112</v>
      </c>
    </row>
    <row r="1601" spans="1:16" x14ac:dyDescent="0.25">
      <c r="A1601" s="1" t="s">
        <v>33</v>
      </c>
      <c r="B1601" s="1" t="s">
        <v>13113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13114</v>
      </c>
    </row>
    <row r="1602" spans="1:16" x14ac:dyDescent="0.25">
      <c r="A1602" s="1" t="s">
        <v>46</v>
      </c>
      <c r="B1602" s="1" t="s">
        <v>229</v>
      </c>
      <c r="C1602" s="1" t="s">
        <v>744</v>
      </c>
      <c r="D1602" s="1" t="s">
        <v>13115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25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25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0489</v>
      </c>
    </row>
    <row r="1605" spans="1:16" x14ac:dyDescent="0.25">
      <c r="A1605" s="1" t="s">
        <v>33</v>
      </c>
      <c r="B1605" s="1" t="s">
        <v>13116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13117</v>
      </c>
    </row>
    <row r="1606" spans="1:16" x14ac:dyDescent="0.25">
      <c r="A1606" s="1" t="s">
        <v>33</v>
      </c>
      <c r="B1606" s="1" t="s">
        <v>10899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25">
      <c r="A1607" s="1" t="s">
        <v>33</v>
      </c>
      <c r="B1607" s="1" t="s">
        <v>13118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3119</v>
      </c>
      <c r="P1607" s="1" t="s">
        <v>13120</v>
      </c>
    </row>
    <row r="1608" spans="1:16" x14ac:dyDescent="0.25">
      <c r="A1608" s="1" t="s">
        <v>56</v>
      </c>
      <c r="B1608" s="1" t="s">
        <v>151</v>
      </c>
      <c r="C1608" s="1" t="s">
        <v>13121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13122</v>
      </c>
      <c r="P1608" s="1" t="s">
        <v>13123</v>
      </c>
    </row>
    <row r="1609" spans="1:16" x14ac:dyDescent="0.25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13124</v>
      </c>
    </row>
    <row r="1610" spans="1:16" x14ac:dyDescent="0.25">
      <c r="A1610" s="1" t="s">
        <v>46</v>
      </c>
      <c r="B1610" s="1" t="s">
        <v>1312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13126</v>
      </c>
    </row>
    <row r="1611" spans="1:16" x14ac:dyDescent="0.25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11820</v>
      </c>
      <c r="P1611" s="1" t="s">
        <v>11945</v>
      </c>
    </row>
    <row r="1612" spans="1:16" x14ac:dyDescent="0.25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13127</v>
      </c>
      <c r="P1612" s="1" t="s">
        <v>1734</v>
      </c>
    </row>
    <row r="1613" spans="1:16" x14ac:dyDescent="0.25">
      <c r="A1613" s="1" t="s">
        <v>56</v>
      </c>
      <c r="B1613" s="1" t="s">
        <v>13128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13129</v>
      </c>
      <c r="P1613" s="1" t="s">
        <v>13130</v>
      </c>
    </row>
    <row r="1614" spans="1:16" x14ac:dyDescent="0.25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13131</v>
      </c>
      <c r="P1614" s="1" t="s">
        <v>1471</v>
      </c>
    </row>
    <row r="1615" spans="1:16" x14ac:dyDescent="0.25">
      <c r="A1615" s="1" t="s">
        <v>33</v>
      </c>
      <c r="B1615" s="1" t="s">
        <v>13132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10980</v>
      </c>
    </row>
    <row r="1616" spans="1:16" x14ac:dyDescent="0.25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13133</v>
      </c>
      <c r="P1616" s="1" t="s">
        <v>150</v>
      </c>
    </row>
    <row r="1617" spans="1:16" x14ac:dyDescent="0.25">
      <c r="A1617" s="1" t="s">
        <v>33</v>
      </c>
      <c r="B1617" s="1" t="s">
        <v>13134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25">
      <c r="A1618" s="1" t="s">
        <v>56</v>
      </c>
      <c r="B1618" s="1" t="s">
        <v>56</v>
      </c>
      <c r="C1618" s="1" t="s">
        <v>5564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10955</v>
      </c>
    </row>
    <row r="1619" spans="1:16" x14ac:dyDescent="0.25">
      <c r="A1619" s="1" t="s">
        <v>56</v>
      </c>
      <c r="B1619" s="1" t="s">
        <v>5566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13135</v>
      </c>
    </row>
    <row r="1620" spans="1:16" x14ac:dyDescent="0.25">
      <c r="A1620" s="1" t="s">
        <v>33</v>
      </c>
      <c r="B1620" s="1" t="s">
        <v>13136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13137</v>
      </c>
      <c r="P1620" s="1" t="s">
        <v>13138</v>
      </c>
    </row>
    <row r="1621" spans="1:16" x14ac:dyDescent="0.25">
      <c r="A1621" s="1" t="s">
        <v>46</v>
      </c>
      <c r="B1621" s="1" t="s">
        <v>13139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3140</v>
      </c>
    </row>
    <row r="1622" spans="1:16" x14ac:dyDescent="0.25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3141</v>
      </c>
      <c r="P1622" s="1" t="s">
        <v>13142</v>
      </c>
    </row>
    <row r="1623" spans="1:16" x14ac:dyDescent="0.25">
      <c r="A1623" s="1" t="s">
        <v>103</v>
      </c>
      <c r="B1623" s="1" t="s">
        <v>13143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13144</v>
      </c>
      <c r="P1623" s="1" t="s">
        <v>13145</v>
      </c>
    </row>
    <row r="1624" spans="1:16" x14ac:dyDescent="0.25">
      <c r="A1624" s="1" t="s">
        <v>56</v>
      </c>
      <c r="B1624" s="1" t="s">
        <v>13146</v>
      </c>
      <c r="C1624" s="1" t="s">
        <v>13147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13148</v>
      </c>
    </row>
    <row r="1625" spans="1:16" x14ac:dyDescent="0.25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13149</v>
      </c>
    </row>
    <row r="1626" spans="1:16" x14ac:dyDescent="0.25">
      <c r="A1626" s="1" t="s">
        <v>16</v>
      </c>
      <c r="B1626" s="1" t="s">
        <v>13150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13151</v>
      </c>
    </row>
    <row r="1627" spans="1:16" x14ac:dyDescent="0.25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25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13152</v>
      </c>
    </row>
    <row r="1629" spans="1:16" x14ac:dyDescent="0.25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9625</v>
      </c>
      <c r="P1629" s="1" t="s">
        <v>1861</v>
      </c>
    </row>
    <row r="1630" spans="1:16" x14ac:dyDescent="0.25">
      <c r="A1630" s="1" t="s">
        <v>46</v>
      </c>
      <c r="B1630" s="1" t="s">
        <v>13153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3154</v>
      </c>
      <c r="P1630" s="1" t="s">
        <v>4492</v>
      </c>
    </row>
    <row r="1631" spans="1:16" x14ac:dyDescent="0.25">
      <c r="A1631" s="1" t="s">
        <v>56</v>
      </c>
      <c r="B1631" s="1" t="s">
        <v>13155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13156</v>
      </c>
      <c r="P1631" s="1"/>
    </row>
    <row r="1632" spans="1:16" x14ac:dyDescent="0.25">
      <c r="A1632" s="1" t="s">
        <v>33</v>
      </c>
      <c r="B1632" s="1" t="s">
        <v>13157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13158</v>
      </c>
    </row>
    <row r="1633" spans="1:16" x14ac:dyDescent="0.25">
      <c r="A1633" s="1" t="s">
        <v>56</v>
      </c>
      <c r="B1633" s="1" t="s">
        <v>13159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13160</v>
      </c>
    </row>
    <row r="1634" spans="1:16" x14ac:dyDescent="0.25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9522</v>
      </c>
    </row>
    <row r="1635" spans="1:16" x14ac:dyDescent="0.25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3161</v>
      </c>
    </row>
    <row r="1636" spans="1:16" x14ac:dyDescent="0.25">
      <c r="A1636" s="1" t="s">
        <v>56</v>
      </c>
      <c r="B1636" s="1" t="s">
        <v>7055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13162</v>
      </c>
      <c r="P1636" s="1" t="s">
        <v>13163</v>
      </c>
    </row>
    <row r="1637" spans="1:16" x14ac:dyDescent="0.25">
      <c r="A1637" s="1" t="s">
        <v>46</v>
      </c>
      <c r="B1637" s="1" t="s">
        <v>13164</v>
      </c>
      <c r="C1637" s="1" t="s">
        <v>375</v>
      </c>
      <c r="D1637" s="1" t="s">
        <v>10748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10947</v>
      </c>
      <c r="P1637" s="1" t="s">
        <v>13165</v>
      </c>
    </row>
    <row r="1638" spans="1:16" x14ac:dyDescent="0.25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13166</v>
      </c>
      <c r="P1638" s="1" t="s">
        <v>13167</v>
      </c>
    </row>
    <row r="1639" spans="1:16" x14ac:dyDescent="0.25">
      <c r="A1639" s="1" t="s">
        <v>103</v>
      </c>
      <c r="B1639" s="1" t="s">
        <v>13168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13169</v>
      </c>
    </row>
    <row r="1640" spans="1:16" x14ac:dyDescent="0.25">
      <c r="A1640" s="1" t="s">
        <v>33</v>
      </c>
      <c r="B1640" s="1" t="s">
        <v>13170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13171</v>
      </c>
    </row>
    <row r="1641" spans="1:16" x14ac:dyDescent="0.25">
      <c r="A1641" s="1" t="s">
        <v>33</v>
      </c>
      <c r="B1641" s="1" t="s">
        <v>13172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11104</v>
      </c>
      <c r="P1641" s="1" t="s">
        <v>13173</v>
      </c>
    </row>
    <row r="1642" spans="1:16" x14ac:dyDescent="0.25">
      <c r="A1642" s="1" t="s">
        <v>33</v>
      </c>
      <c r="B1642" s="1" t="s">
        <v>13174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13175</v>
      </c>
    </row>
    <row r="1643" spans="1:16" x14ac:dyDescent="0.25">
      <c r="A1643" s="1" t="s">
        <v>56</v>
      </c>
      <c r="B1643" s="1" t="s">
        <v>13176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13177</v>
      </c>
    </row>
    <row r="1644" spans="1:16" x14ac:dyDescent="0.25">
      <c r="A1644" s="1" t="s">
        <v>40</v>
      </c>
      <c r="B1644" s="1" t="s">
        <v>1317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13179</v>
      </c>
    </row>
    <row r="1645" spans="1:16" x14ac:dyDescent="0.25">
      <c r="A1645" s="1" t="s">
        <v>16</v>
      </c>
      <c r="B1645" s="1" t="s">
        <v>5817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13180</v>
      </c>
    </row>
    <row r="1646" spans="1:16" x14ac:dyDescent="0.25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25">
      <c r="A1647" s="1" t="s">
        <v>33</v>
      </c>
      <c r="B1647" s="1" t="s">
        <v>13181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13182</v>
      </c>
    </row>
    <row r="1648" spans="1:16" x14ac:dyDescent="0.25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25">
      <c r="A1649" s="1" t="s">
        <v>46</v>
      </c>
      <c r="B1649" s="1" t="s">
        <v>13183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2387</v>
      </c>
      <c r="P1649" s="1" t="s">
        <v>12388</v>
      </c>
    </row>
    <row r="1650" spans="1:16" x14ac:dyDescent="0.25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13184</v>
      </c>
      <c r="P1650" s="1" t="s">
        <v>13185</v>
      </c>
    </row>
    <row r="1651" spans="1:16" x14ac:dyDescent="0.25">
      <c r="A1651" s="1" t="s">
        <v>46</v>
      </c>
      <c r="B1651" s="1" t="s">
        <v>13186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3187</v>
      </c>
      <c r="P1651" s="1" t="s">
        <v>3811</v>
      </c>
    </row>
    <row r="1652" spans="1:16" x14ac:dyDescent="0.25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13188</v>
      </c>
    </row>
    <row r="1653" spans="1:16" x14ac:dyDescent="0.25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13189</v>
      </c>
    </row>
    <row r="1654" spans="1:16" x14ac:dyDescent="0.25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3190</v>
      </c>
      <c r="P1654" s="1" t="s">
        <v>13191</v>
      </c>
    </row>
    <row r="1655" spans="1:16" x14ac:dyDescent="0.25">
      <c r="A1655" s="1" t="s">
        <v>33</v>
      </c>
      <c r="B1655" s="1" t="s">
        <v>13192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13193</v>
      </c>
    </row>
    <row r="1656" spans="1:16" x14ac:dyDescent="0.25">
      <c r="A1656" s="1" t="s">
        <v>16</v>
      </c>
      <c r="B1656" s="1" t="s">
        <v>13194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13195</v>
      </c>
      <c r="P1656" s="1" t="s">
        <v>12501</v>
      </c>
    </row>
    <row r="1657" spans="1:16" x14ac:dyDescent="0.25">
      <c r="A1657" s="1" t="s">
        <v>309</v>
      </c>
      <c r="B1657" s="1" t="s">
        <v>11260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12562</v>
      </c>
      <c r="P1657" s="1" t="s">
        <v>13196</v>
      </c>
    </row>
    <row r="1658" spans="1:16" x14ac:dyDescent="0.25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11119</v>
      </c>
      <c r="P1658" s="1"/>
    </row>
    <row r="1659" spans="1:16" x14ac:dyDescent="0.25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3197</v>
      </c>
    </row>
    <row r="1660" spans="1:16" x14ac:dyDescent="0.25">
      <c r="A1660" s="1" t="s">
        <v>56</v>
      </c>
      <c r="B1660" s="1" t="s">
        <v>13198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13199</v>
      </c>
    </row>
    <row r="1661" spans="1:16" x14ac:dyDescent="0.25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13200</v>
      </c>
      <c r="P1661" s="1" t="s">
        <v>13201</v>
      </c>
    </row>
    <row r="1662" spans="1:16" x14ac:dyDescent="0.25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25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13202</v>
      </c>
      <c r="P1663" s="1" t="s">
        <v>13203</v>
      </c>
    </row>
    <row r="1664" spans="1:16" x14ac:dyDescent="0.25">
      <c r="A1664" s="1" t="s">
        <v>1282</v>
      </c>
      <c r="B1664" s="1" t="s">
        <v>13204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7078</v>
      </c>
      <c r="P1664" s="1"/>
    </row>
    <row r="1665" spans="1:16" x14ac:dyDescent="0.25">
      <c r="A1665" s="1" t="s">
        <v>46</v>
      </c>
      <c r="B1665" s="1" t="s">
        <v>46</v>
      </c>
      <c r="C1665" s="1" t="s">
        <v>5886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25">
      <c r="A1666" s="1" t="s">
        <v>46</v>
      </c>
      <c r="B1666" s="1" t="s">
        <v>13205</v>
      </c>
      <c r="C1666" s="1" t="s">
        <v>13206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13207</v>
      </c>
      <c r="P1666" s="1"/>
    </row>
    <row r="1667" spans="1:16" x14ac:dyDescent="0.25">
      <c r="A1667" s="1" t="s">
        <v>103</v>
      </c>
      <c r="B1667" s="1" t="s">
        <v>12107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13208</v>
      </c>
      <c r="P1667" s="1" t="s">
        <v>13209</v>
      </c>
    </row>
    <row r="1668" spans="1:16" x14ac:dyDescent="0.25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3210</v>
      </c>
      <c r="P1668" s="1" t="s">
        <v>13211</v>
      </c>
    </row>
    <row r="1669" spans="1:16" x14ac:dyDescent="0.25">
      <c r="A1669" s="1" t="s">
        <v>46</v>
      </c>
      <c r="B1669" s="1" t="s">
        <v>13212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13213</v>
      </c>
    </row>
    <row r="1670" spans="1:16" x14ac:dyDescent="0.25">
      <c r="A1670" s="1" t="s">
        <v>40</v>
      </c>
      <c r="B1670" s="1" t="s">
        <v>13214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13215</v>
      </c>
    </row>
    <row r="1671" spans="1:16" x14ac:dyDescent="0.25">
      <c r="A1671" s="1" t="s">
        <v>56</v>
      </c>
      <c r="B1671" s="1" t="s">
        <v>13216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7849</v>
      </c>
    </row>
    <row r="1672" spans="1:16" x14ac:dyDescent="0.25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7826</v>
      </c>
    </row>
    <row r="1673" spans="1:16" x14ac:dyDescent="0.25">
      <c r="A1673" s="1" t="s">
        <v>56</v>
      </c>
      <c r="B1673" s="1" t="s">
        <v>13217</v>
      </c>
      <c r="C1673" s="1" t="s">
        <v>11080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10917</v>
      </c>
      <c r="P1673" s="1" t="s">
        <v>10979</v>
      </c>
    </row>
    <row r="1674" spans="1:16" x14ac:dyDescent="0.25">
      <c r="A1674" s="1" t="s">
        <v>56</v>
      </c>
      <c r="B1674" s="1" t="s">
        <v>1398</v>
      </c>
      <c r="C1674" s="1" t="s">
        <v>13218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13219</v>
      </c>
      <c r="P1674" s="1" t="s">
        <v>13220</v>
      </c>
    </row>
    <row r="1675" spans="1:16" x14ac:dyDescent="0.25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13221</v>
      </c>
      <c r="P1675" s="1"/>
    </row>
    <row r="1676" spans="1:16" x14ac:dyDescent="0.25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3222</v>
      </c>
      <c r="P1676" s="1" t="s">
        <v>13223</v>
      </c>
    </row>
    <row r="1677" spans="1:16" x14ac:dyDescent="0.25">
      <c r="A1677" s="1" t="s">
        <v>33</v>
      </c>
      <c r="B1677" s="1" t="s">
        <v>33</v>
      </c>
      <c r="C1677" s="1" t="s">
        <v>11998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6099</v>
      </c>
      <c r="P1677" s="1" t="s">
        <v>13224</v>
      </c>
    </row>
    <row r="1678" spans="1:16" x14ac:dyDescent="0.25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25">
      <c r="A1679" s="1" t="s">
        <v>16</v>
      </c>
      <c r="B1679" s="1" t="s">
        <v>13225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8614</v>
      </c>
    </row>
    <row r="1680" spans="1:16" x14ac:dyDescent="0.25">
      <c r="A1680" s="1" t="s">
        <v>46</v>
      </c>
      <c r="B1680" s="1" t="s">
        <v>13226</v>
      </c>
      <c r="C1680" s="1" t="s">
        <v>13227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10160</v>
      </c>
      <c r="P1680" s="1" t="s">
        <v>13228</v>
      </c>
    </row>
    <row r="1681" spans="1:16" x14ac:dyDescent="0.25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13229</v>
      </c>
      <c r="P1681" s="1" t="s">
        <v>811</v>
      </c>
    </row>
    <row r="1682" spans="1:16" x14ac:dyDescent="0.25">
      <c r="A1682" s="1" t="s">
        <v>56</v>
      </c>
      <c r="B1682" s="1" t="s">
        <v>13230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13231</v>
      </c>
    </row>
    <row r="1683" spans="1:16" x14ac:dyDescent="0.25">
      <c r="A1683" s="1" t="s">
        <v>56</v>
      </c>
      <c r="B1683" s="1" t="s">
        <v>13232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5519</v>
      </c>
      <c r="P1683" s="1" t="s">
        <v>13233</v>
      </c>
    </row>
    <row r="1684" spans="1:16" x14ac:dyDescent="0.25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9556</v>
      </c>
      <c r="P1684" s="1" t="s">
        <v>1256</v>
      </c>
    </row>
    <row r="1685" spans="1:16" x14ac:dyDescent="0.25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10924</v>
      </c>
    </row>
    <row r="1686" spans="1:16" x14ac:dyDescent="0.25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25">
      <c r="A1687" s="1" t="s">
        <v>46</v>
      </c>
      <c r="B1687" s="1" t="s">
        <v>13234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13235</v>
      </c>
    </row>
    <row r="1688" spans="1:16" x14ac:dyDescent="0.25">
      <c r="A1688" s="1" t="s">
        <v>56</v>
      </c>
      <c r="B1688" s="1" t="s">
        <v>13236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13237</v>
      </c>
    </row>
    <row r="1689" spans="1:16" x14ac:dyDescent="0.25">
      <c r="A1689" s="1" t="s">
        <v>56</v>
      </c>
      <c r="B1689" s="1" t="s">
        <v>266</v>
      </c>
      <c r="C1689" s="1" t="s">
        <v>9516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2041</v>
      </c>
      <c r="P1689" s="1" t="s">
        <v>13238</v>
      </c>
    </row>
    <row r="1690" spans="1:16" x14ac:dyDescent="0.25">
      <c r="A1690" s="1" t="s">
        <v>56</v>
      </c>
      <c r="B1690" s="1" t="s">
        <v>784</v>
      </c>
      <c r="C1690" s="1" t="s">
        <v>5835</v>
      </c>
      <c r="D1690" s="1" t="s">
        <v>28</v>
      </c>
      <c r="E1690" s="1" t="s">
        <v>20</v>
      </c>
      <c r="F1690" t="b">
        <v>0</v>
      </c>
      <c r="G1690" s="1" t="s">
        <v>5835</v>
      </c>
      <c r="H1690" s="2">
        <v>44987.351747685185</v>
      </c>
      <c r="I1690" t="b">
        <v>1</v>
      </c>
      <c r="J1690" t="b">
        <v>0</v>
      </c>
      <c r="K1690" s="1" t="s">
        <v>5835</v>
      </c>
      <c r="L1690" s="1" t="s">
        <v>22</v>
      </c>
      <c r="M1690">
        <v>69300</v>
      </c>
      <c r="O1690" s="1" t="s">
        <v>13239</v>
      </c>
      <c r="P1690" s="1" t="s">
        <v>13240</v>
      </c>
    </row>
    <row r="1691" spans="1:16" x14ac:dyDescent="0.25">
      <c r="A1691" s="1" t="s">
        <v>33</v>
      </c>
      <c r="B1691" s="1" t="s">
        <v>1933</v>
      </c>
      <c r="C1691" s="1" t="s">
        <v>278</v>
      </c>
      <c r="D1691" s="1" t="s">
        <v>13241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25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13242</v>
      </c>
      <c r="P1692" s="1" t="s">
        <v>13243</v>
      </c>
    </row>
    <row r="1693" spans="1:16" x14ac:dyDescent="0.25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13244</v>
      </c>
    </row>
    <row r="1694" spans="1:16" x14ac:dyDescent="0.25">
      <c r="A1694" s="1" t="s">
        <v>33</v>
      </c>
      <c r="B1694" s="1" t="s">
        <v>13245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25">
      <c r="A1695" s="1" t="s">
        <v>309</v>
      </c>
      <c r="B1695" s="1" t="s">
        <v>13246</v>
      </c>
      <c r="C1695" s="1" t="s">
        <v>85</v>
      </c>
      <c r="D1695" s="1" t="s">
        <v>11412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13247</v>
      </c>
    </row>
    <row r="1696" spans="1:16" x14ac:dyDescent="0.25">
      <c r="A1696" s="1" t="s">
        <v>33</v>
      </c>
      <c r="B1696" s="1" t="s">
        <v>13248</v>
      </c>
      <c r="C1696" s="1" t="s">
        <v>9025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13249</v>
      </c>
    </row>
    <row r="1697" spans="1:16" x14ac:dyDescent="0.25">
      <c r="A1697" s="1" t="s">
        <v>56</v>
      </c>
      <c r="B1697" s="1" t="s">
        <v>13250</v>
      </c>
      <c r="C1697" s="1" t="s">
        <v>13251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25">
      <c r="A1698" s="1" t="s">
        <v>33</v>
      </c>
      <c r="B1698" s="1" t="s">
        <v>13252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25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11473</v>
      </c>
    </row>
    <row r="1700" spans="1:16" x14ac:dyDescent="0.25">
      <c r="A1700" s="1" t="s">
        <v>46</v>
      </c>
      <c r="B1700" s="1" t="s">
        <v>13253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25">
      <c r="A1701" s="1" t="s">
        <v>56</v>
      </c>
      <c r="B1701" s="1" t="s">
        <v>6930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6932</v>
      </c>
    </row>
    <row r="1702" spans="1:16" x14ac:dyDescent="0.25">
      <c r="A1702" s="1" t="s">
        <v>103</v>
      </c>
      <c r="B1702" s="1" t="s">
        <v>5642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25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1086</v>
      </c>
      <c r="P1703" s="1" t="s">
        <v>11087</v>
      </c>
    </row>
    <row r="1704" spans="1:16" x14ac:dyDescent="0.25">
      <c r="A1704" s="1" t="s">
        <v>33</v>
      </c>
      <c r="B1704" s="1" t="s">
        <v>13254</v>
      </c>
      <c r="C1704" s="1" t="s">
        <v>11992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993</v>
      </c>
    </row>
    <row r="1705" spans="1:16" x14ac:dyDescent="0.25">
      <c r="A1705" s="1" t="s">
        <v>56</v>
      </c>
      <c r="B1705" s="1" t="s">
        <v>13255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10917</v>
      </c>
      <c r="P1705" s="1" t="s">
        <v>10688</v>
      </c>
    </row>
    <row r="1706" spans="1:16" x14ac:dyDescent="0.25">
      <c r="A1706" s="1" t="s">
        <v>33</v>
      </c>
      <c r="B1706" s="1" t="s">
        <v>13256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13257</v>
      </c>
      <c r="P1706" s="1"/>
    </row>
    <row r="1707" spans="1:16" x14ac:dyDescent="0.25">
      <c r="A1707" s="1" t="s">
        <v>56</v>
      </c>
      <c r="B1707" s="1" t="s">
        <v>123</v>
      </c>
      <c r="C1707" s="1" t="s">
        <v>13258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13259</v>
      </c>
    </row>
    <row r="1708" spans="1:16" x14ac:dyDescent="0.25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13260</v>
      </c>
    </row>
    <row r="1709" spans="1:16" x14ac:dyDescent="0.25">
      <c r="A1709" s="1" t="s">
        <v>56</v>
      </c>
      <c r="B1709" s="1" t="s">
        <v>56</v>
      </c>
      <c r="C1709" s="1" t="s">
        <v>12141</v>
      </c>
      <c r="D1709" s="1" t="s">
        <v>28</v>
      </c>
      <c r="E1709" s="1" t="s">
        <v>20</v>
      </c>
      <c r="F1709" t="b">
        <v>0</v>
      </c>
      <c r="G1709" s="1" t="s">
        <v>12142</v>
      </c>
      <c r="H1709" s="2">
        <v>45015.448784722219</v>
      </c>
      <c r="I1709" t="b">
        <v>0</v>
      </c>
      <c r="J1709" t="b">
        <v>0</v>
      </c>
      <c r="K1709" s="1" t="s">
        <v>12142</v>
      </c>
      <c r="L1709" s="1" t="s">
        <v>22</v>
      </c>
      <c r="M1709">
        <v>147500</v>
      </c>
      <c r="O1709" s="1" t="s">
        <v>12143</v>
      </c>
      <c r="P1709" s="1" t="s">
        <v>13261</v>
      </c>
    </row>
    <row r="1710" spans="1:16" x14ac:dyDescent="0.25">
      <c r="A1710" s="1" t="s">
        <v>103</v>
      </c>
      <c r="B1710" s="1" t="s">
        <v>13262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13263</v>
      </c>
    </row>
    <row r="1711" spans="1:16" x14ac:dyDescent="0.25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3264</v>
      </c>
    </row>
    <row r="1712" spans="1:16" x14ac:dyDescent="0.25">
      <c r="A1712" s="1" t="s">
        <v>33</v>
      </c>
      <c r="B1712" s="1" t="s">
        <v>13265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13266</v>
      </c>
    </row>
    <row r="1713" spans="1:16" x14ac:dyDescent="0.25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13267</v>
      </c>
      <c r="P1713" s="1" t="s">
        <v>13268</v>
      </c>
    </row>
    <row r="1714" spans="1:16" x14ac:dyDescent="0.25">
      <c r="A1714" s="1" t="s">
        <v>46</v>
      </c>
      <c r="B1714" s="1" t="s">
        <v>13269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13270</v>
      </c>
      <c r="P1714" s="1" t="s">
        <v>426</v>
      </c>
    </row>
    <row r="1715" spans="1:16" x14ac:dyDescent="0.25">
      <c r="A1715" s="1" t="s">
        <v>56</v>
      </c>
      <c r="B1715" s="1" t="s">
        <v>13271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5597</v>
      </c>
      <c r="P1715" s="1" t="s">
        <v>13272</v>
      </c>
    </row>
    <row r="1716" spans="1:16" x14ac:dyDescent="0.25">
      <c r="A1716" s="1" t="s">
        <v>46</v>
      </c>
      <c r="B1716" s="1" t="s">
        <v>13273</v>
      </c>
      <c r="C1716" s="1" t="s">
        <v>13274</v>
      </c>
      <c r="D1716" s="1" t="s">
        <v>9196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9197</v>
      </c>
      <c r="P1716" s="1" t="s">
        <v>840</v>
      </c>
    </row>
    <row r="1717" spans="1:16" x14ac:dyDescent="0.25">
      <c r="A1717" s="1" t="s">
        <v>46</v>
      </c>
      <c r="B1717" s="1" t="s">
        <v>13275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3276</v>
      </c>
    </row>
    <row r="1718" spans="1:16" x14ac:dyDescent="0.25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13277</v>
      </c>
    </row>
    <row r="1719" spans="1:16" x14ac:dyDescent="0.25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13278</v>
      </c>
      <c r="P1719" s="1" t="s">
        <v>13279</v>
      </c>
    </row>
    <row r="1720" spans="1:16" x14ac:dyDescent="0.25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12594</v>
      </c>
      <c r="P1720" s="1" t="s">
        <v>13280</v>
      </c>
    </row>
    <row r="1721" spans="1:16" x14ac:dyDescent="0.25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8713</v>
      </c>
    </row>
    <row r="1722" spans="1:16" x14ac:dyDescent="0.25">
      <c r="A1722" s="1" t="s">
        <v>46</v>
      </c>
      <c r="B1722" s="1" t="s">
        <v>13281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3282</v>
      </c>
      <c r="P1722" s="1" t="s">
        <v>13283</v>
      </c>
    </row>
    <row r="1723" spans="1:16" x14ac:dyDescent="0.25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25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13284</v>
      </c>
    </row>
    <row r="1725" spans="1:16" x14ac:dyDescent="0.25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13285</v>
      </c>
      <c r="P1725" s="1" t="s">
        <v>8186</v>
      </c>
    </row>
    <row r="1726" spans="1:16" x14ac:dyDescent="0.25">
      <c r="A1726" s="1" t="s">
        <v>33</v>
      </c>
      <c r="B1726" s="1" t="s">
        <v>13286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1090</v>
      </c>
      <c r="P1726" s="1" t="s">
        <v>11915</v>
      </c>
    </row>
    <row r="1727" spans="1:16" x14ac:dyDescent="0.25">
      <c r="A1727" s="1" t="s">
        <v>33</v>
      </c>
      <c r="B1727" s="1" t="s">
        <v>13287</v>
      </c>
      <c r="C1727" s="1" t="s">
        <v>1328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3289</v>
      </c>
    </row>
    <row r="1728" spans="1:16" x14ac:dyDescent="0.25">
      <c r="A1728" s="1" t="s">
        <v>40</v>
      </c>
      <c r="B1728" s="1" t="s">
        <v>40</v>
      </c>
      <c r="C1728" s="1" t="s">
        <v>13290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3291</v>
      </c>
      <c r="P1728" s="1" t="s">
        <v>13292</v>
      </c>
    </row>
    <row r="1729" spans="1:16" x14ac:dyDescent="0.25">
      <c r="A1729" s="1" t="s">
        <v>46</v>
      </c>
      <c r="B1729" s="1" t="s">
        <v>13293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25">
      <c r="A1730" s="1" t="s">
        <v>33</v>
      </c>
      <c r="B1730" s="1" t="s">
        <v>13294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25">
      <c r="A1731" s="1" t="s">
        <v>33</v>
      </c>
      <c r="B1731" s="1" t="s">
        <v>13295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7322</v>
      </c>
    </row>
    <row r="1732" spans="1:16" x14ac:dyDescent="0.25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13296</v>
      </c>
    </row>
    <row r="1733" spans="1:16" x14ac:dyDescent="0.25">
      <c r="A1733" s="1" t="s">
        <v>309</v>
      </c>
      <c r="B1733" s="1" t="s">
        <v>13297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6780</v>
      </c>
      <c r="P1733" s="1" t="s">
        <v>13298</v>
      </c>
    </row>
    <row r="1734" spans="1:16" x14ac:dyDescent="0.25">
      <c r="A1734" s="1" t="s">
        <v>46</v>
      </c>
      <c r="B1734" s="1" t="s">
        <v>13299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13300</v>
      </c>
      <c r="P1734" s="1" t="s">
        <v>2785</v>
      </c>
    </row>
    <row r="1735" spans="1:16" x14ac:dyDescent="0.25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25">
      <c r="A1736" s="1" t="s">
        <v>33</v>
      </c>
      <c r="B1736" s="1" t="s">
        <v>13301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5846</v>
      </c>
      <c r="P1736" s="1" t="s">
        <v>966</v>
      </c>
    </row>
    <row r="1737" spans="1:16" x14ac:dyDescent="0.25">
      <c r="A1737" s="1" t="s">
        <v>33</v>
      </c>
      <c r="B1737" s="1" t="s">
        <v>13302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10080</v>
      </c>
    </row>
    <row r="1738" spans="1:16" x14ac:dyDescent="0.25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13303</v>
      </c>
      <c r="P1738" s="1" t="s">
        <v>1157</v>
      </c>
    </row>
    <row r="1739" spans="1:16" x14ac:dyDescent="0.25">
      <c r="A1739" s="1" t="s">
        <v>46</v>
      </c>
      <c r="B1739" s="1" t="s">
        <v>13304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3305</v>
      </c>
      <c r="P1739" s="1" t="s">
        <v>1471</v>
      </c>
    </row>
    <row r="1740" spans="1:16" x14ac:dyDescent="0.25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25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13306</v>
      </c>
      <c r="P1741" s="1"/>
    </row>
    <row r="1742" spans="1:16" x14ac:dyDescent="0.25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13307</v>
      </c>
    </row>
    <row r="1743" spans="1:16" x14ac:dyDescent="0.25">
      <c r="A1743" s="1" t="s">
        <v>46</v>
      </c>
      <c r="B1743" s="1" t="s">
        <v>13308</v>
      </c>
      <c r="C1743" s="1" t="s">
        <v>3205</v>
      </c>
      <c r="D1743" s="1" t="s">
        <v>5900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13309</v>
      </c>
      <c r="P1743" s="1" t="s">
        <v>13310</v>
      </c>
    </row>
    <row r="1744" spans="1:16" x14ac:dyDescent="0.25">
      <c r="A1744" s="1" t="s">
        <v>33</v>
      </c>
      <c r="B1744" s="1" t="s">
        <v>13311</v>
      </c>
      <c r="C1744" s="1" t="s">
        <v>11045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25">
      <c r="A1745" s="1" t="s">
        <v>25</v>
      </c>
      <c r="B1745" s="1" t="s">
        <v>13312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25">
      <c r="A1746" s="1" t="s">
        <v>46</v>
      </c>
      <c r="B1746" s="1" t="s">
        <v>13313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25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13314</v>
      </c>
      <c r="P1747" s="1" t="s">
        <v>4410</v>
      </c>
    </row>
    <row r="1748" spans="1:16" x14ac:dyDescent="0.25">
      <c r="A1748" s="1" t="s">
        <v>33</v>
      </c>
      <c r="B1748" s="1" t="s">
        <v>13315</v>
      </c>
      <c r="C1748" s="1" t="s">
        <v>6675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13316</v>
      </c>
      <c r="P1748" s="1" t="s">
        <v>7035</v>
      </c>
    </row>
    <row r="1749" spans="1:16" x14ac:dyDescent="0.25">
      <c r="A1749" s="1" t="s">
        <v>46</v>
      </c>
      <c r="B1749" s="1" t="s">
        <v>13317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25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25">
      <c r="A1751" s="1" t="s">
        <v>46</v>
      </c>
      <c r="B1751" s="1" t="s">
        <v>46</v>
      </c>
      <c r="C1751" s="1" t="s">
        <v>101</v>
      </c>
      <c r="D1751" s="1" t="s">
        <v>10775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3318</v>
      </c>
      <c r="P1751" s="1"/>
    </row>
    <row r="1752" spans="1:16" x14ac:dyDescent="0.25">
      <c r="A1752" s="1" t="s">
        <v>46</v>
      </c>
      <c r="B1752" s="1" t="s">
        <v>13319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9698</v>
      </c>
      <c r="P1752" s="1" t="s">
        <v>13320</v>
      </c>
    </row>
    <row r="1753" spans="1:16" x14ac:dyDescent="0.25">
      <c r="A1753" s="1" t="s">
        <v>33</v>
      </c>
      <c r="B1753" s="1" t="s">
        <v>8149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13321</v>
      </c>
      <c r="P1753" s="1" t="s">
        <v>5724</v>
      </c>
    </row>
    <row r="1754" spans="1:16" x14ac:dyDescent="0.25">
      <c r="A1754" s="1" t="s">
        <v>46</v>
      </c>
      <c r="B1754" s="1" t="s">
        <v>878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13322</v>
      </c>
      <c r="P1754" s="1" t="s">
        <v>2412</v>
      </c>
    </row>
    <row r="1755" spans="1:16" x14ac:dyDescent="0.25">
      <c r="A1755" s="1" t="s">
        <v>40</v>
      </c>
      <c r="B1755" s="1" t="s">
        <v>13323</v>
      </c>
      <c r="C1755" s="1" t="s">
        <v>13324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13325</v>
      </c>
      <c r="P1755" s="1" t="s">
        <v>13326</v>
      </c>
    </row>
    <row r="1756" spans="1:16" x14ac:dyDescent="0.25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25">
      <c r="A1757" s="1" t="s">
        <v>33</v>
      </c>
      <c r="B1757" s="1" t="s">
        <v>13327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25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7992</v>
      </c>
      <c r="P1758" s="1" t="s">
        <v>7993</v>
      </c>
    </row>
    <row r="1759" spans="1:16" x14ac:dyDescent="0.25">
      <c r="A1759" s="1" t="s">
        <v>46</v>
      </c>
      <c r="B1759" s="1" t="s">
        <v>13328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13329</v>
      </c>
    </row>
    <row r="1760" spans="1:16" x14ac:dyDescent="0.25">
      <c r="A1760" s="1" t="s">
        <v>46</v>
      </c>
      <c r="B1760" s="1" t="s">
        <v>13330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9604</v>
      </c>
      <c r="P1760" s="1" t="s">
        <v>13331</v>
      </c>
    </row>
    <row r="1761" spans="1:16" x14ac:dyDescent="0.25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13332</v>
      </c>
      <c r="P1761" s="1" t="s">
        <v>13333</v>
      </c>
    </row>
    <row r="1762" spans="1:16" x14ac:dyDescent="0.25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25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13067</v>
      </c>
    </row>
    <row r="1764" spans="1:16" x14ac:dyDescent="0.25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25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25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11104</v>
      </c>
      <c r="P1766" s="1" t="s">
        <v>245</v>
      </c>
    </row>
    <row r="1767" spans="1:16" x14ac:dyDescent="0.25">
      <c r="A1767" s="1" t="s">
        <v>1282</v>
      </c>
      <c r="B1767" s="1" t="s">
        <v>13334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13335</v>
      </c>
    </row>
    <row r="1768" spans="1:16" x14ac:dyDescent="0.25">
      <c r="A1768" s="1" t="s">
        <v>46</v>
      </c>
      <c r="B1768" s="1" t="s">
        <v>46</v>
      </c>
      <c r="C1768" s="1" t="s">
        <v>13336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13337</v>
      </c>
      <c r="P1768" s="1" t="s">
        <v>13338</v>
      </c>
    </row>
    <row r="1769" spans="1:16" x14ac:dyDescent="0.25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13339</v>
      </c>
    </row>
    <row r="1770" spans="1:16" x14ac:dyDescent="0.25">
      <c r="A1770" s="1" t="s">
        <v>33</v>
      </c>
      <c r="B1770" s="1" t="s">
        <v>13340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25">
      <c r="A1771" s="1" t="s">
        <v>33</v>
      </c>
      <c r="B1771" s="1" t="s">
        <v>13341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13342</v>
      </c>
      <c r="P1771" s="1" t="s">
        <v>13343</v>
      </c>
    </row>
    <row r="1772" spans="1:16" x14ac:dyDescent="0.25">
      <c r="A1772" s="1" t="s">
        <v>33</v>
      </c>
      <c r="B1772" s="1" t="s">
        <v>6884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9219</v>
      </c>
      <c r="P1772" s="1" t="s">
        <v>2488</v>
      </c>
    </row>
    <row r="1773" spans="1:16" x14ac:dyDescent="0.25">
      <c r="A1773" s="1" t="s">
        <v>16</v>
      </c>
      <c r="B1773" s="1" t="s">
        <v>13344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3345</v>
      </c>
    </row>
    <row r="1774" spans="1:16" x14ac:dyDescent="0.25">
      <c r="A1774" s="1" t="s">
        <v>46</v>
      </c>
      <c r="B1774" s="1" t="s">
        <v>13346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3347</v>
      </c>
      <c r="P1774" s="1" t="s">
        <v>13348</v>
      </c>
    </row>
    <row r="1775" spans="1:16" x14ac:dyDescent="0.25">
      <c r="A1775" s="1" t="s">
        <v>1282</v>
      </c>
      <c r="B1775" s="1" t="s">
        <v>13349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9239</v>
      </c>
      <c r="P1775" s="1" t="s">
        <v>13350</v>
      </c>
    </row>
    <row r="1776" spans="1:16" x14ac:dyDescent="0.25">
      <c r="A1776" s="1" t="s">
        <v>33</v>
      </c>
      <c r="B1776" s="1" t="s">
        <v>1987</v>
      </c>
      <c r="C1776" s="1" t="s">
        <v>13351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13352</v>
      </c>
      <c r="P1776" s="1" t="s">
        <v>966</v>
      </c>
    </row>
    <row r="1777" spans="1:16" x14ac:dyDescent="0.25">
      <c r="A1777" s="1" t="s">
        <v>56</v>
      </c>
      <c r="B1777" s="1" t="s">
        <v>13353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11417</v>
      </c>
      <c r="P1777" s="1" t="s">
        <v>12432</v>
      </c>
    </row>
    <row r="1778" spans="1:16" x14ac:dyDescent="0.25">
      <c r="A1778" s="1" t="s">
        <v>33</v>
      </c>
      <c r="B1778" s="1" t="s">
        <v>13354</v>
      </c>
      <c r="C1778" s="1" t="s">
        <v>8075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13355</v>
      </c>
      <c r="P1778" s="1" t="s">
        <v>7613</v>
      </c>
    </row>
    <row r="1779" spans="1:16" x14ac:dyDescent="0.25">
      <c r="A1779" s="1" t="s">
        <v>56</v>
      </c>
      <c r="B1779" s="1" t="s">
        <v>1169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25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13260</v>
      </c>
    </row>
    <row r="1781" spans="1:16" x14ac:dyDescent="0.25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25">
      <c r="A1782" s="1" t="s">
        <v>46</v>
      </c>
      <c r="B1782" s="1" t="s">
        <v>13356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13357</v>
      </c>
    </row>
    <row r="1783" spans="1:16" x14ac:dyDescent="0.25">
      <c r="A1783" s="1" t="s">
        <v>46</v>
      </c>
      <c r="B1783" s="1" t="s">
        <v>13358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13359</v>
      </c>
      <c r="P1783" s="1" t="s">
        <v>13360</v>
      </c>
    </row>
    <row r="1784" spans="1:16" x14ac:dyDescent="0.25">
      <c r="A1784" s="1" t="s">
        <v>46</v>
      </c>
      <c r="B1784" s="1" t="s">
        <v>1573</v>
      </c>
      <c r="C1784" s="1" t="s">
        <v>5870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5871</v>
      </c>
      <c r="P1784" s="1" t="s">
        <v>7539</v>
      </c>
    </row>
    <row r="1785" spans="1:16" x14ac:dyDescent="0.25">
      <c r="A1785" s="1" t="s">
        <v>309</v>
      </c>
      <c r="B1785" s="1" t="s">
        <v>13361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3362</v>
      </c>
      <c r="P1785" s="1" t="s">
        <v>13363</v>
      </c>
    </row>
    <row r="1786" spans="1:16" x14ac:dyDescent="0.25">
      <c r="A1786" s="1" t="s">
        <v>46</v>
      </c>
      <c r="B1786" s="1" t="s">
        <v>13364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13365</v>
      </c>
      <c r="P1786" s="1" t="s">
        <v>2255</v>
      </c>
    </row>
    <row r="1787" spans="1:16" x14ac:dyDescent="0.25">
      <c r="A1787" s="1" t="s">
        <v>33</v>
      </c>
      <c r="B1787" s="1" t="s">
        <v>33</v>
      </c>
      <c r="C1787" s="1" t="s">
        <v>7461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25">
      <c r="A1788" s="1" t="s">
        <v>46</v>
      </c>
      <c r="B1788" s="1" t="s">
        <v>13366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25">
      <c r="A1789" s="1" t="s">
        <v>46</v>
      </c>
      <c r="B1789" s="1" t="s">
        <v>13367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13368</v>
      </c>
      <c r="P1789" s="1" t="s">
        <v>2278</v>
      </c>
    </row>
    <row r="1790" spans="1:16" x14ac:dyDescent="0.25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13369</v>
      </c>
    </row>
    <row r="1791" spans="1:16" x14ac:dyDescent="0.25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13370</v>
      </c>
      <c r="P1791" s="1" t="s">
        <v>13371</v>
      </c>
    </row>
    <row r="1792" spans="1:16" x14ac:dyDescent="0.25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13372</v>
      </c>
      <c r="P1792" s="1" t="s">
        <v>13373</v>
      </c>
    </row>
    <row r="1793" spans="1:16" x14ac:dyDescent="0.25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7785</v>
      </c>
      <c r="P1793" s="1" t="s">
        <v>13374</v>
      </c>
    </row>
    <row r="1794" spans="1:16" x14ac:dyDescent="0.25">
      <c r="A1794" s="1" t="s">
        <v>309</v>
      </c>
      <c r="B1794" s="1" t="s">
        <v>13375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13376</v>
      </c>
    </row>
    <row r="1795" spans="1:16" x14ac:dyDescent="0.25">
      <c r="A1795" s="1" t="s">
        <v>16</v>
      </c>
      <c r="B1795" s="1" t="s">
        <v>13377</v>
      </c>
      <c r="C1795" s="1" t="s">
        <v>13378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9289</v>
      </c>
      <c r="P1795" s="1" t="s">
        <v>13379</v>
      </c>
    </row>
    <row r="1796" spans="1:16" x14ac:dyDescent="0.25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13380</v>
      </c>
    </row>
    <row r="1797" spans="1:16" x14ac:dyDescent="0.25">
      <c r="A1797" s="1" t="s">
        <v>33</v>
      </c>
      <c r="B1797" s="1" t="s">
        <v>13381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25">
      <c r="A1798" s="1" t="s">
        <v>46</v>
      </c>
      <c r="B1798" s="1" t="s">
        <v>13212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13213</v>
      </c>
    </row>
    <row r="1799" spans="1:16" x14ac:dyDescent="0.25">
      <c r="A1799" s="1" t="s">
        <v>16</v>
      </c>
      <c r="B1799" s="1" t="s">
        <v>13382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25">
      <c r="A1800" s="1" t="s">
        <v>56</v>
      </c>
      <c r="B1800" s="1" t="s">
        <v>13383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13384</v>
      </c>
      <c r="P1800" s="1" t="s">
        <v>13385</v>
      </c>
    </row>
    <row r="1801" spans="1:16" x14ac:dyDescent="0.25">
      <c r="A1801" s="1" t="s">
        <v>46</v>
      </c>
      <c r="B1801" s="1" t="s">
        <v>11521</v>
      </c>
      <c r="C1801" s="1" t="s">
        <v>5692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9565</v>
      </c>
    </row>
    <row r="1802" spans="1:16" x14ac:dyDescent="0.25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13386</v>
      </c>
    </row>
    <row r="1803" spans="1:16" x14ac:dyDescent="0.25">
      <c r="A1803" s="1" t="s">
        <v>46</v>
      </c>
      <c r="B1803" s="1" t="s">
        <v>13387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25">
      <c r="A1804" s="1" t="s">
        <v>33</v>
      </c>
      <c r="B1804" s="1" t="s">
        <v>33</v>
      </c>
      <c r="C1804" s="1" t="s">
        <v>13388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13389</v>
      </c>
    </row>
    <row r="1805" spans="1:16" x14ac:dyDescent="0.25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13390</v>
      </c>
    </row>
    <row r="1806" spans="1:16" x14ac:dyDescent="0.25">
      <c r="A1806" s="1" t="s">
        <v>56</v>
      </c>
      <c r="B1806" s="1" t="s">
        <v>13391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10917</v>
      </c>
      <c r="P1806" s="1" t="s">
        <v>10688</v>
      </c>
    </row>
    <row r="1807" spans="1:16" x14ac:dyDescent="0.25">
      <c r="A1807" s="1" t="s">
        <v>46</v>
      </c>
      <c r="B1807" s="1" t="s">
        <v>13392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3393</v>
      </c>
      <c r="P1807" s="1" t="s">
        <v>13394</v>
      </c>
    </row>
    <row r="1808" spans="1:16" x14ac:dyDescent="0.25">
      <c r="A1808" s="1" t="s">
        <v>56</v>
      </c>
      <c r="B1808" s="1" t="s">
        <v>13395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13396</v>
      </c>
    </row>
    <row r="1809" spans="1:16" x14ac:dyDescent="0.25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13397</v>
      </c>
      <c r="P1809" s="1" t="s">
        <v>13398</v>
      </c>
    </row>
    <row r="1810" spans="1:16" x14ac:dyDescent="0.25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11614</v>
      </c>
      <c r="P1810" s="1"/>
    </row>
    <row r="1811" spans="1:16" x14ac:dyDescent="0.25">
      <c r="A1811" s="1" t="s">
        <v>46</v>
      </c>
      <c r="B1811" s="1" t="s">
        <v>13399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13400</v>
      </c>
      <c r="P1811" s="1" t="s">
        <v>1471</v>
      </c>
    </row>
    <row r="1812" spans="1:16" x14ac:dyDescent="0.25">
      <c r="A1812" s="1" t="s">
        <v>33</v>
      </c>
      <c r="B1812" s="1" t="s">
        <v>13401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25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9511</v>
      </c>
      <c r="P1813" s="1" t="s">
        <v>13402</v>
      </c>
    </row>
    <row r="1814" spans="1:16" x14ac:dyDescent="0.25">
      <c r="A1814" s="1" t="s">
        <v>56</v>
      </c>
      <c r="B1814" s="1" t="s">
        <v>13403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7229</v>
      </c>
    </row>
    <row r="1815" spans="1:16" x14ac:dyDescent="0.25">
      <c r="A1815" s="1" t="s">
        <v>46</v>
      </c>
      <c r="B1815" s="1" t="s">
        <v>6433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25">
      <c r="A1816" s="1" t="s">
        <v>16</v>
      </c>
      <c r="B1816" s="1" t="s">
        <v>13404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6828</v>
      </c>
      <c r="P1816" s="1" t="s">
        <v>13405</v>
      </c>
    </row>
    <row r="1817" spans="1:16" x14ac:dyDescent="0.25">
      <c r="A1817" s="1" t="s">
        <v>46</v>
      </c>
      <c r="B1817" s="1" t="s">
        <v>46</v>
      </c>
      <c r="C1817" s="1" t="s">
        <v>11271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7747</v>
      </c>
      <c r="P1817" s="1" t="s">
        <v>426</v>
      </c>
    </row>
    <row r="1818" spans="1:16" x14ac:dyDescent="0.25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8887</v>
      </c>
      <c r="P1818" s="1" t="s">
        <v>13406</v>
      </c>
    </row>
    <row r="1819" spans="1:16" x14ac:dyDescent="0.25">
      <c r="A1819" s="1" t="s">
        <v>33</v>
      </c>
      <c r="B1819" s="1" t="s">
        <v>709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94</v>
      </c>
      <c r="P1819" s="1" t="s">
        <v>7095</v>
      </c>
    </row>
    <row r="1820" spans="1:16" x14ac:dyDescent="0.25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12470</v>
      </c>
    </row>
    <row r="1821" spans="1:16" x14ac:dyDescent="0.25">
      <c r="A1821" s="1" t="s">
        <v>46</v>
      </c>
      <c r="B1821" s="1" t="s">
        <v>9678</v>
      </c>
      <c r="C1821" s="1" t="s">
        <v>13407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25">
      <c r="A1822" s="1" t="s">
        <v>56</v>
      </c>
      <c r="B1822" s="1" t="s">
        <v>13408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8154</v>
      </c>
      <c r="P1822" s="1" t="s">
        <v>13409</v>
      </c>
    </row>
    <row r="1823" spans="1:16" x14ac:dyDescent="0.25">
      <c r="A1823" s="1" t="s">
        <v>46</v>
      </c>
      <c r="B1823" s="1" t="s">
        <v>46</v>
      </c>
      <c r="C1823" s="1" t="s">
        <v>6007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13410</v>
      </c>
      <c r="P1823" s="1" t="s">
        <v>150</v>
      </c>
    </row>
    <row r="1824" spans="1:16" x14ac:dyDescent="0.25">
      <c r="A1824" s="1" t="s">
        <v>56</v>
      </c>
      <c r="B1824" s="1" t="s">
        <v>13411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13412</v>
      </c>
    </row>
    <row r="1825" spans="1:16" x14ac:dyDescent="0.25">
      <c r="A1825" s="1" t="s">
        <v>33</v>
      </c>
      <c r="B1825" s="1" t="s">
        <v>6289</v>
      </c>
      <c r="C1825" s="1" t="s">
        <v>738</v>
      </c>
      <c r="D1825" s="1" t="s">
        <v>13413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25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12443</v>
      </c>
    </row>
    <row r="1827" spans="1:16" x14ac:dyDescent="0.25">
      <c r="A1827" s="1" t="s">
        <v>46</v>
      </c>
      <c r="B1827" s="1" t="s">
        <v>795</v>
      </c>
      <c r="C1827" s="1" t="s">
        <v>13414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13415</v>
      </c>
    </row>
    <row r="1828" spans="1:16" x14ac:dyDescent="0.25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13416</v>
      </c>
    </row>
    <row r="1829" spans="1:16" x14ac:dyDescent="0.25">
      <c r="A1829" s="1" t="s">
        <v>40</v>
      </c>
      <c r="B1829" s="1" t="s">
        <v>13417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13418</v>
      </c>
    </row>
    <row r="1830" spans="1:16" x14ac:dyDescent="0.25">
      <c r="A1830" s="1" t="s">
        <v>46</v>
      </c>
      <c r="B1830" s="1" t="s">
        <v>13419</v>
      </c>
      <c r="C1830" s="1" t="s">
        <v>120</v>
      </c>
      <c r="D1830" s="1" t="s">
        <v>11412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25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13420</v>
      </c>
      <c r="P1831" s="1" t="s">
        <v>13421</v>
      </c>
    </row>
    <row r="1832" spans="1:16" x14ac:dyDescent="0.25">
      <c r="A1832" s="1" t="s">
        <v>46</v>
      </c>
      <c r="B1832" s="1" t="s">
        <v>13422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3423</v>
      </c>
      <c r="P1832" s="1" t="s">
        <v>13424</v>
      </c>
    </row>
    <row r="1833" spans="1:16" x14ac:dyDescent="0.25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13425</v>
      </c>
      <c r="P1833" s="1" t="s">
        <v>485</v>
      </c>
    </row>
    <row r="1834" spans="1:16" x14ac:dyDescent="0.25">
      <c r="A1834" s="1" t="s">
        <v>369</v>
      </c>
      <c r="B1834" s="1" t="s">
        <v>13426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13427</v>
      </c>
      <c r="P1834" s="1" t="s">
        <v>13428</v>
      </c>
    </row>
    <row r="1835" spans="1:16" x14ac:dyDescent="0.25">
      <c r="A1835" s="1" t="s">
        <v>56</v>
      </c>
      <c r="B1835" s="1" t="s">
        <v>80</v>
      </c>
      <c r="C1835" s="1" t="s">
        <v>105</v>
      </c>
      <c r="D1835" s="1" t="s">
        <v>10953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9511</v>
      </c>
      <c r="P1835" s="1" t="s">
        <v>13429</v>
      </c>
    </row>
    <row r="1836" spans="1:16" x14ac:dyDescent="0.25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13430</v>
      </c>
      <c r="P1836" s="1" t="s">
        <v>13431</v>
      </c>
    </row>
    <row r="1837" spans="1:16" x14ac:dyDescent="0.25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13432</v>
      </c>
    </row>
    <row r="1838" spans="1:16" x14ac:dyDescent="0.25">
      <c r="A1838" s="1" t="s">
        <v>16</v>
      </c>
      <c r="B1838" s="1" t="s">
        <v>13433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9760</v>
      </c>
      <c r="P1838" s="1" t="s">
        <v>13434</v>
      </c>
    </row>
    <row r="1839" spans="1:16" x14ac:dyDescent="0.25">
      <c r="A1839" s="1" t="s">
        <v>33</v>
      </c>
      <c r="B1839" s="1" t="s">
        <v>13435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1090</v>
      </c>
      <c r="P1839" s="1" t="s">
        <v>12048</v>
      </c>
    </row>
    <row r="1840" spans="1:16" x14ac:dyDescent="0.25">
      <c r="A1840" s="1" t="s">
        <v>56</v>
      </c>
      <c r="B1840" s="1" t="s">
        <v>13436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13437</v>
      </c>
    </row>
    <row r="1841" spans="1:16" x14ac:dyDescent="0.25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25">
      <c r="A1842" s="1" t="s">
        <v>46</v>
      </c>
      <c r="B1842" s="1" t="s">
        <v>46</v>
      </c>
      <c r="C1842" s="1" t="s">
        <v>9553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3438</v>
      </c>
      <c r="P1842" s="1" t="s">
        <v>187</v>
      </c>
    </row>
    <row r="1843" spans="1:16" x14ac:dyDescent="0.25">
      <c r="A1843" s="1" t="s">
        <v>46</v>
      </c>
      <c r="B1843" s="1" t="s">
        <v>13439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3440</v>
      </c>
      <c r="P1843" s="1" t="s">
        <v>13441</v>
      </c>
    </row>
    <row r="1844" spans="1:16" x14ac:dyDescent="0.25">
      <c r="A1844" s="1" t="s">
        <v>16</v>
      </c>
      <c r="B1844" s="1" t="s">
        <v>13442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13443</v>
      </c>
      <c r="P1844" s="1" t="s">
        <v>13444</v>
      </c>
    </row>
    <row r="1845" spans="1:16" x14ac:dyDescent="0.25">
      <c r="A1845" s="1" t="s">
        <v>16</v>
      </c>
      <c r="B1845" s="1" t="s">
        <v>13445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7324</v>
      </c>
      <c r="P1845" s="1" t="s">
        <v>13446</v>
      </c>
    </row>
    <row r="1846" spans="1:16" x14ac:dyDescent="0.25">
      <c r="A1846" s="1" t="s">
        <v>309</v>
      </c>
      <c r="B1846" s="1" t="s">
        <v>13447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13448</v>
      </c>
    </row>
    <row r="1847" spans="1:16" x14ac:dyDescent="0.25">
      <c r="A1847" s="1" t="s">
        <v>33</v>
      </c>
      <c r="B1847" s="1" t="s">
        <v>13449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13151</v>
      </c>
    </row>
    <row r="1848" spans="1:16" x14ac:dyDescent="0.25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13450</v>
      </c>
      <c r="P1848" s="1" t="s">
        <v>9508</v>
      </c>
    </row>
    <row r="1849" spans="1:16" x14ac:dyDescent="0.25">
      <c r="A1849" s="1" t="s">
        <v>33</v>
      </c>
      <c r="B1849" s="1" t="s">
        <v>13451</v>
      </c>
      <c r="C1849" s="1" t="s">
        <v>7676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13452</v>
      </c>
      <c r="P1849" s="1" t="s">
        <v>13453</v>
      </c>
    </row>
    <row r="1850" spans="1:16" x14ac:dyDescent="0.25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9114</v>
      </c>
      <c r="P1850" s="1" t="s">
        <v>13454</v>
      </c>
    </row>
    <row r="1851" spans="1:16" x14ac:dyDescent="0.25">
      <c r="A1851" s="1" t="s">
        <v>16</v>
      </c>
      <c r="B1851" s="1" t="s">
        <v>13455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8018</v>
      </c>
      <c r="P1851" s="1" t="s">
        <v>4948</v>
      </c>
    </row>
    <row r="1852" spans="1:16" x14ac:dyDescent="0.25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13456</v>
      </c>
      <c r="P1852" s="1" t="s">
        <v>1471</v>
      </c>
    </row>
    <row r="1853" spans="1:16" x14ac:dyDescent="0.25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13457</v>
      </c>
    </row>
    <row r="1854" spans="1:16" x14ac:dyDescent="0.25">
      <c r="A1854" s="1" t="s">
        <v>56</v>
      </c>
      <c r="B1854" s="1" t="s">
        <v>13458</v>
      </c>
      <c r="C1854" s="1" t="s">
        <v>13459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25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13460</v>
      </c>
    </row>
    <row r="1856" spans="1:16" x14ac:dyDescent="0.25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6299</v>
      </c>
      <c r="P1856" s="1" t="s">
        <v>13461</v>
      </c>
    </row>
    <row r="1857" spans="1:16" x14ac:dyDescent="0.25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13462</v>
      </c>
    </row>
    <row r="1858" spans="1:16" x14ac:dyDescent="0.25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13463</v>
      </c>
    </row>
    <row r="1859" spans="1:16" x14ac:dyDescent="0.25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13464</v>
      </c>
    </row>
    <row r="1860" spans="1:16" x14ac:dyDescent="0.25">
      <c r="A1860" s="1" t="s">
        <v>56</v>
      </c>
      <c r="B1860" s="1" t="s">
        <v>56</v>
      </c>
      <c r="C1860" s="1" t="s">
        <v>311</v>
      </c>
      <c r="D1860" s="1" t="s">
        <v>13465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13466</v>
      </c>
      <c r="P1860" s="1" t="s">
        <v>13467</v>
      </c>
    </row>
    <row r="1861" spans="1:16" x14ac:dyDescent="0.25">
      <c r="A1861" s="1" t="s">
        <v>46</v>
      </c>
      <c r="B1861" s="1" t="s">
        <v>46</v>
      </c>
      <c r="C1861" s="1" t="s">
        <v>2070</v>
      </c>
      <c r="D1861" s="1" t="s">
        <v>13468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25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25">
      <c r="A1863" s="1" t="s">
        <v>33</v>
      </c>
      <c r="B1863" s="1" t="s">
        <v>12342</v>
      </c>
      <c r="C1863" s="1" t="s">
        <v>13469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2343</v>
      </c>
    </row>
    <row r="1864" spans="1:16" x14ac:dyDescent="0.25">
      <c r="A1864" s="1" t="s">
        <v>46</v>
      </c>
      <c r="B1864" s="1" t="s">
        <v>13470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13471</v>
      </c>
    </row>
    <row r="1865" spans="1:16" x14ac:dyDescent="0.25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13472</v>
      </c>
      <c r="P1865" s="1" t="s">
        <v>6214</v>
      </c>
    </row>
    <row r="1866" spans="1:16" x14ac:dyDescent="0.25">
      <c r="A1866" s="1" t="s">
        <v>33</v>
      </c>
      <c r="B1866" s="1" t="s">
        <v>11864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13473</v>
      </c>
      <c r="P1866" s="1" t="s">
        <v>245</v>
      </c>
    </row>
    <row r="1867" spans="1:16" x14ac:dyDescent="0.25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25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3474</v>
      </c>
      <c r="P1868" s="1" t="s">
        <v>13475</v>
      </c>
    </row>
    <row r="1869" spans="1:16" x14ac:dyDescent="0.25">
      <c r="A1869" s="1" t="s">
        <v>33</v>
      </c>
      <c r="B1869" s="1" t="s">
        <v>13476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10377</v>
      </c>
      <c r="P1869" s="1" t="s">
        <v>1019</v>
      </c>
    </row>
    <row r="1870" spans="1:16" x14ac:dyDescent="0.25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13477</v>
      </c>
      <c r="P1870" s="1" t="s">
        <v>1947</v>
      </c>
    </row>
    <row r="1871" spans="1:16" x14ac:dyDescent="0.25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12385</v>
      </c>
      <c r="P1871" s="1" t="s">
        <v>13478</v>
      </c>
    </row>
    <row r="1872" spans="1:16" x14ac:dyDescent="0.25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13479</v>
      </c>
    </row>
    <row r="1873" spans="1:16" x14ac:dyDescent="0.25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5586</v>
      </c>
      <c r="P1873" s="1" t="s">
        <v>5223</v>
      </c>
    </row>
    <row r="1874" spans="1:16" x14ac:dyDescent="0.25">
      <c r="A1874" s="1" t="s">
        <v>103</v>
      </c>
      <c r="B1874" s="1" t="s">
        <v>13480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13481</v>
      </c>
    </row>
    <row r="1875" spans="1:16" x14ac:dyDescent="0.25">
      <c r="A1875" s="1" t="s">
        <v>16</v>
      </c>
      <c r="B1875" s="1" t="s">
        <v>13482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13483</v>
      </c>
    </row>
    <row r="1876" spans="1:16" x14ac:dyDescent="0.25">
      <c r="A1876" s="1" t="s">
        <v>33</v>
      </c>
      <c r="B1876" s="1" t="s">
        <v>13484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2449</v>
      </c>
      <c r="P1876" s="1" t="s">
        <v>1414</v>
      </c>
    </row>
    <row r="1877" spans="1:16" x14ac:dyDescent="0.25">
      <c r="A1877" s="1" t="s">
        <v>56</v>
      </c>
      <c r="B1877" s="1" t="s">
        <v>12009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7014</v>
      </c>
      <c r="P1877" s="1" t="s">
        <v>12011</v>
      </c>
    </row>
    <row r="1878" spans="1:16" x14ac:dyDescent="0.25">
      <c r="A1878" s="1" t="s">
        <v>369</v>
      </c>
      <c r="B1878" s="1" t="s">
        <v>13485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13486</v>
      </c>
      <c r="P1878" s="1" t="s">
        <v>107</v>
      </c>
    </row>
    <row r="1879" spans="1:16" x14ac:dyDescent="0.25">
      <c r="A1879" s="1" t="s">
        <v>33</v>
      </c>
      <c r="B1879" s="1" t="s">
        <v>3809</v>
      </c>
      <c r="C1879" s="1" t="s">
        <v>9654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13487</v>
      </c>
      <c r="P1879" s="1" t="s">
        <v>13488</v>
      </c>
    </row>
    <row r="1880" spans="1:16" x14ac:dyDescent="0.25">
      <c r="A1880" s="1" t="s">
        <v>103</v>
      </c>
      <c r="B1880" s="1" t="s">
        <v>13489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3490</v>
      </c>
    </row>
    <row r="1881" spans="1:16" x14ac:dyDescent="0.25">
      <c r="A1881" s="1" t="s">
        <v>56</v>
      </c>
      <c r="B1881" s="1" t="s">
        <v>13491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12730</v>
      </c>
      <c r="P1881" s="1" t="s">
        <v>13492</v>
      </c>
    </row>
    <row r="1882" spans="1:16" x14ac:dyDescent="0.25">
      <c r="A1882" s="1" t="s">
        <v>46</v>
      </c>
      <c r="B1882" s="1" t="s">
        <v>13493</v>
      </c>
      <c r="C1882" s="1" t="s">
        <v>11080</v>
      </c>
      <c r="D1882" s="1" t="s">
        <v>12603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12604</v>
      </c>
      <c r="P1882" s="1" t="s">
        <v>2551</v>
      </c>
    </row>
    <row r="1883" spans="1:16" x14ac:dyDescent="0.25">
      <c r="A1883" s="1" t="s">
        <v>46</v>
      </c>
      <c r="B1883" s="1" t="s">
        <v>13494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12069</v>
      </c>
      <c r="P1883" s="1" t="s">
        <v>13495</v>
      </c>
    </row>
    <row r="1884" spans="1:16" x14ac:dyDescent="0.25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25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3496</v>
      </c>
    </row>
    <row r="1886" spans="1:16" x14ac:dyDescent="0.25">
      <c r="A1886" s="1" t="s">
        <v>46</v>
      </c>
      <c r="B1886" s="1" t="s">
        <v>13497</v>
      </c>
      <c r="C1886" s="1" t="s">
        <v>13498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13499</v>
      </c>
    </row>
    <row r="1887" spans="1:16" x14ac:dyDescent="0.25">
      <c r="A1887" s="1" t="s">
        <v>46</v>
      </c>
      <c r="B1887" s="1" t="s">
        <v>13500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13501</v>
      </c>
      <c r="P1887" s="1" t="s">
        <v>7320</v>
      </c>
    </row>
    <row r="1888" spans="1:16" x14ac:dyDescent="0.25">
      <c r="A1888" s="1" t="s">
        <v>56</v>
      </c>
      <c r="B1888" s="1" t="s">
        <v>13502</v>
      </c>
      <c r="C1888" s="1" t="s">
        <v>13503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10917</v>
      </c>
      <c r="P1888" s="1" t="s">
        <v>10979</v>
      </c>
    </row>
    <row r="1889" spans="1:16" x14ac:dyDescent="0.25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13504</v>
      </c>
      <c r="P1889" s="1" t="s">
        <v>13505</v>
      </c>
    </row>
    <row r="1890" spans="1:16" x14ac:dyDescent="0.25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13506</v>
      </c>
    </row>
    <row r="1891" spans="1:16" x14ac:dyDescent="0.25">
      <c r="A1891" s="1" t="s">
        <v>46</v>
      </c>
      <c r="B1891" s="1" t="s">
        <v>13507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13508</v>
      </c>
    </row>
    <row r="1892" spans="1:16" x14ac:dyDescent="0.25">
      <c r="A1892" s="1" t="s">
        <v>46</v>
      </c>
      <c r="B1892" s="1" t="s">
        <v>13509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13510</v>
      </c>
      <c r="P1892" s="1" t="s">
        <v>13511</v>
      </c>
    </row>
    <row r="1893" spans="1:16" x14ac:dyDescent="0.25">
      <c r="A1893" s="1" t="s">
        <v>103</v>
      </c>
      <c r="B1893" s="1" t="s">
        <v>13512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13513</v>
      </c>
      <c r="P1893" s="1" t="s">
        <v>13514</v>
      </c>
    </row>
    <row r="1894" spans="1:16" x14ac:dyDescent="0.25">
      <c r="A1894" s="1" t="s">
        <v>33</v>
      </c>
      <c r="B1894" s="1" t="s">
        <v>13515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3516</v>
      </c>
    </row>
    <row r="1895" spans="1:16" x14ac:dyDescent="0.25">
      <c r="A1895" s="1" t="s">
        <v>33</v>
      </c>
      <c r="B1895" s="1" t="s">
        <v>33</v>
      </c>
      <c r="C1895" s="1" t="s">
        <v>588</v>
      </c>
      <c r="D1895" s="1" t="s">
        <v>9738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7324</v>
      </c>
      <c r="P1895" s="1" t="s">
        <v>1355</v>
      </c>
    </row>
    <row r="1896" spans="1:16" x14ac:dyDescent="0.25">
      <c r="A1896" s="1" t="s">
        <v>46</v>
      </c>
      <c r="B1896" s="1" t="s">
        <v>374</v>
      </c>
      <c r="C1896" s="1" t="s">
        <v>13517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13518</v>
      </c>
      <c r="P1896" s="1" t="s">
        <v>13519</v>
      </c>
    </row>
    <row r="1897" spans="1:16" x14ac:dyDescent="0.25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13520</v>
      </c>
    </row>
    <row r="1898" spans="1:16" x14ac:dyDescent="0.25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13521</v>
      </c>
    </row>
    <row r="1899" spans="1:16" x14ac:dyDescent="0.25">
      <c r="A1899" s="1" t="s">
        <v>56</v>
      </c>
      <c r="B1899" s="1" t="s">
        <v>13522</v>
      </c>
      <c r="C1899" s="1" t="s">
        <v>13523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13524</v>
      </c>
      <c r="P1899" s="1" t="s">
        <v>13525</v>
      </c>
    </row>
    <row r="1900" spans="1:16" x14ac:dyDescent="0.25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25">
      <c r="A1901" s="1" t="s">
        <v>56</v>
      </c>
      <c r="B1901" s="1" t="s">
        <v>13526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13527</v>
      </c>
    </row>
    <row r="1902" spans="1:16" x14ac:dyDescent="0.25">
      <c r="A1902" s="1" t="s">
        <v>369</v>
      </c>
      <c r="B1902" s="1" t="s">
        <v>13528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13529</v>
      </c>
    </row>
    <row r="1903" spans="1:16" x14ac:dyDescent="0.25">
      <c r="A1903" s="1" t="s">
        <v>33</v>
      </c>
      <c r="B1903" s="1" t="s">
        <v>13530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25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13531</v>
      </c>
    </row>
    <row r="1905" spans="1:16" x14ac:dyDescent="0.25">
      <c r="A1905" s="1" t="s">
        <v>46</v>
      </c>
      <c r="B1905" s="1" t="s">
        <v>13532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13533</v>
      </c>
    </row>
    <row r="1906" spans="1:16" x14ac:dyDescent="0.25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13534</v>
      </c>
      <c r="P1906" s="1" t="s">
        <v>2875</v>
      </c>
    </row>
    <row r="1907" spans="1:16" x14ac:dyDescent="0.25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13535</v>
      </c>
      <c r="P1907" s="1" t="s">
        <v>13536</v>
      </c>
    </row>
    <row r="1908" spans="1:16" x14ac:dyDescent="0.25">
      <c r="A1908" s="1" t="s">
        <v>56</v>
      </c>
      <c r="B1908" s="1" t="s">
        <v>13255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10687</v>
      </c>
      <c r="P1908" s="1" t="s">
        <v>10688</v>
      </c>
    </row>
    <row r="1909" spans="1:16" x14ac:dyDescent="0.25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11319</v>
      </c>
      <c r="P1909" s="1" t="s">
        <v>13537</v>
      </c>
    </row>
    <row r="1910" spans="1:16" x14ac:dyDescent="0.25">
      <c r="A1910" s="1" t="s">
        <v>33</v>
      </c>
      <c r="B1910" s="1" t="s">
        <v>13538</v>
      </c>
      <c r="C1910" s="1" t="s">
        <v>13539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3540</v>
      </c>
      <c r="P1910" s="1" t="s">
        <v>5170</v>
      </c>
    </row>
    <row r="1911" spans="1:16" x14ac:dyDescent="0.25">
      <c r="A1911" s="1" t="s">
        <v>25</v>
      </c>
      <c r="B1911" s="1" t="s">
        <v>13541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25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13542</v>
      </c>
      <c r="P1912" s="1" t="s">
        <v>283</v>
      </c>
    </row>
    <row r="1913" spans="1:16" x14ac:dyDescent="0.25">
      <c r="A1913" s="1" t="s">
        <v>46</v>
      </c>
      <c r="B1913" s="1" t="s">
        <v>1154</v>
      </c>
      <c r="C1913" s="1" t="s">
        <v>13543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25">
      <c r="A1914" s="1" t="s">
        <v>40</v>
      </c>
      <c r="B1914" s="1" t="s">
        <v>13544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3545</v>
      </c>
      <c r="P1914" s="1" t="s">
        <v>13546</v>
      </c>
    </row>
    <row r="1915" spans="1:16" x14ac:dyDescent="0.25">
      <c r="A1915" s="1" t="s">
        <v>46</v>
      </c>
      <c r="B1915" s="1" t="s">
        <v>13547</v>
      </c>
      <c r="C1915" s="1" t="s">
        <v>10636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13548</v>
      </c>
      <c r="P1915" s="1" t="s">
        <v>840</v>
      </c>
    </row>
    <row r="1916" spans="1:16" x14ac:dyDescent="0.25">
      <c r="A1916" s="1" t="s">
        <v>369</v>
      </c>
      <c r="B1916" s="1" t="s">
        <v>13549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3550</v>
      </c>
      <c r="P1916" s="1" t="s">
        <v>13551</v>
      </c>
    </row>
    <row r="1917" spans="1:16" x14ac:dyDescent="0.25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3552</v>
      </c>
    </row>
    <row r="1918" spans="1:16" x14ac:dyDescent="0.25">
      <c r="A1918" s="1" t="s">
        <v>46</v>
      </c>
      <c r="B1918" s="1" t="s">
        <v>1468</v>
      </c>
      <c r="C1918" s="1" t="s">
        <v>9366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7432</v>
      </c>
      <c r="P1918" s="1" t="s">
        <v>1947</v>
      </c>
    </row>
    <row r="1919" spans="1:16" x14ac:dyDescent="0.25">
      <c r="A1919" s="1" t="s">
        <v>46</v>
      </c>
      <c r="B1919" s="1" t="s">
        <v>8783</v>
      </c>
      <c r="C1919" s="1" t="s">
        <v>711</v>
      </c>
      <c r="D1919" s="1" t="s">
        <v>13553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3554</v>
      </c>
    </row>
    <row r="1920" spans="1:16" x14ac:dyDescent="0.25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13555</v>
      </c>
      <c r="P1920" s="1" t="s">
        <v>107</v>
      </c>
    </row>
    <row r="1921" spans="1:16" x14ac:dyDescent="0.25">
      <c r="A1921" s="1" t="s">
        <v>46</v>
      </c>
      <c r="B1921" s="1" t="s">
        <v>13556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6706</v>
      </c>
      <c r="P1921" s="1" t="s">
        <v>8919</v>
      </c>
    </row>
    <row r="1922" spans="1:16" x14ac:dyDescent="0.25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25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25">
      <c r="A1924" s="1" t="s">
        <v>40</v>
      </c>
      <c r="B1924" s="1" t="s">
        <v>13557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13558</v>
      </c>
    </row>
    <row r="1925" spans="1:16" x14ac:dyDescent="0.25">
      <c r="A1925" s="1" t="s">
        <v>56</v>
      </c>
      <c r="B1925" s="1" t="s">
        <v>13559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3560</v>
      </c>
      <c r="P1925" s="1" t="s">
        <v>13561</v>
      </c>
    </row>
    <row r="1926" spans="1:16" x14ac:dyDescent="0.25">
      <c r="A1926" s="1" t="s">
        <v>46</v>
      </c>
      <c r="B1926" s="1" t="s">
        <v>13562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13563</v>
      </c>
      <c r="P1926" s="1" t="s">
        <v>13564</v>
      </c>
    </row>
    <row r="1927" spans="1:16" x14ac:dyDescent="0.25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13565</v>
      </c>
      <c r="P1927" s="1" t="s">
        <v>966</v>
      </c>
    </row>
    <row r="1928" spans="1:16" x14ac:dyDescent="0.25">
      <c r="A1928" s="1" t="s">
        <v>33</v>
      </c>
      <c r="B1928" s="1" t="s">
        <v>13566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25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25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13567</v>
      </c>
      <c r="P1930" s="1" t="s">
        <v>13568</v>
      </c>
    </row>
    <row r="1931" spans="1:16" x14ac:dyDescent="0.25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13569</v>
      </c>
      <c r="P1931" s="1" t="s">
        <v>13570</v>
      </c>
    </row>
    <row r="1932" spans="1:16" x14ac:dyDescent="0.25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11130</v>
      </c>
      <c r="P1932" s="1" t="s">
        <v>13571</v>
      </c>
    </row>
    <row r="1933" spans="1:16" x14ac:dyDescent="0.25">
      <c r="A1933" s="1" t="s">
        <v>33</v>
      </c>
      <c r="B1933" s="1" t="s">
        <v>13572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11411</v>
      </c>
    </row>
    <row r="1934" spans="1:16" x14ac:dyDescent="0.25">
      <c r="A1934" s="1" t="s">
        <v>103</v>
      </c>
      <c r="B1934" s="1" t="s">
        <v>13573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3574</v>
      </c>
      <c r="P1934" s="1" t="s">
        <v>13575</v>
      </c>
    </row>
    <row r="1935" spans="1:16" x14ac:dyDescent="0.25">
      <c r="A1935" s="1" t="s">
        <v>46</v>
      </c>
      <c r="B1935" s="1" t="s">
        <v>13576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13577</v>
      </c>
      <c r="P1935" s="1"/>
    </row>
    <row r="1936" spans="1:16" x14ac:dyDescent="0.25">
      <c r="A1936" s="1" t="s">
        <v>33</v>
      </c>
      <c r="B1936" s="1" t="s">
        <v>33</v>
      </c>
      <c r="C1936" s="1" t="s">
        <v>7202</v>
      </c>
      <c r="D1936" s="1" t="s">
        <v>28</v>
      </c>
      <c r="E1936" s="1" t="s">
        <v>20</v>
      </c>
      <c r="F1936" t="b">
        <v>0</v>
      </c>
      <c r="G1936" s="1" t="s">
        <v>5512</v>
      </c>
      <c r="H1936" s="2">
        <v>45001.712743055556</v>
      </c>
      <c r="I1936" t="b">
        <v>0</v>
      </c>
      <c r="J1936" t="b">
        <v>0</v>
      </c>
      <c r="K1936" s="1" t="s">
        <v>5512</v>
      </c>
      <c r="L1936" s="1" t="s">
        <v>22</v>
      </c>
      <c r="M1936">
        <v>88128</v>
      </c>
      <c r="O1936" s="1" t="s">
        <v>13578</v>
      </c>
      <c r="P1936" s="1" t="s">
        <v>13579</v>
      </c>
    </row>
    <row r="1937" spans="1:16" x14ac:dyDescent="0.25">
      <c r="A1937" s="1" t="s">
        <v>309</v>
      </c>
      <c r="B1937" s="1" t="s">
        <v>13580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12062</v>
      </c>
    </row>
    <row r="1938" spans="1:16" x14ac:dyDescent="0.25">
      <c r="A1938" s="1" t="s">
        <v>33</v>
      </c>
      <c r="B1938" s="1" t="s">
        <v>13581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25">
      <c r="A1939" s="1" t="s">
        <v>46</v>
      </c>
      <c r="B1939" s="1" t="s">
        <v>13582</v>
      </c>
      <c r="C1939" s="1" t="s">
        <v>7701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13583</v>
      </c>
      <c r="P1939" s="1" t="s">
        <v>13584</v>
      </c>
    </row>
    <row r="1940" spans="1:16" x14ac:dyDescent="0.25">
      <c r="A1940" s="1" t="s">
        <v>33</v>
      </c>
      <c r="B1940" s="1" t="s">
        <v>13585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5697</v>
      </c>
      <c r="P1940" s="1" t="s">
        <v>13586</v>
      </c>
    </row>
    <row r="1941" spans="1:16" x14ac:dyDescent="0.25">
      <c r="A1941" s="1" t="s">
        <v>33</v>
      </c>
      <c r="B1941" s="1" t="s">
        <v>13587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13588</v>
      </c>
      <c r="P1941" s="1" t="s">
        <v>187</v>
      </c>
    </row>
    <row r="1942" spans="1:16" x14ac:dyDescent="0.25">
      <c r="A1942" s="1" t="s">
        <v>33</v>
      </c>
      <c r="B1942" s="1" t="s">
        <v>33</v>
      </c>
      <c r="C1942" s="1" t="s">
        <v>10974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13589</v>
      </c>
      <c r="P1942" s="1" t="s">
        <v>13590</v>
      </c>
    </row>
    <row r="1943" spans="1:16" x14ac:dyDescent="0.25">
      <c r="A1943" s="1" t="s">
        <v>56</v>
      </c>
      <c r="B1943" s="1" t="s">
        <v>13591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13592</v>
      </c>
      <c r="P1943" s="1" t="s">
        <v>13593</v>
      </c>
    </row>
    <row r="1944" spans="1:16" x14ac:dyDescent="0.25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3594</v>
      </c>
      <c r="P1944" s="1" t="s">
        <v>150</v>
      </c>
    </row>
    <row r="1945" spans="1:16" x14ac:dyDescent="0.25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25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25">
      <c r="A1947" s="1" t="s">
        <v>309</v>
      </c>
      <c r="B1947" s="1" t="s">
        <v>13595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3596</v>
      </c>
    </row>
    <row r="1948" spans="1:16" x14ac:dyDescent="0.25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11296</v>
      </c>
      <c r="P1948" s="1" t="s">
        <v>13597</v>
      </c>
    </row>
    <row r="1949" spans="1:16" x14ac:dyDescent="0.25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12875</v>
      </c>
    </row>
    <row r="1950" spans="1:16" x14ac:dyDescent="0.25">
      <c r="A1950" s="1" t="s">
        <v>56</v>
      </c>
      <c r="B1950" s="1" t="s">
        <v>12684</v>
      </c>
      <c r="C1950" s="1" t="s">
        <v>11020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10917</v>
      </c>
      <c r="P1950" s="1" t="s">
        <v>10979</v>
      </c>
    </row>
    <row r="1951" spans="1:16" x14ac:dyDescent="0.25">
      <c r="A1951" s="1" t="s">
        <v>16</v>
      </c>
      <c r="B1951" s="1" t="s">
        <v>13598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25">
      <c r="A1952" s="1" t="s">
        <v>46</v>
      </c>
      <c r="B1952" s="1" t="s">
        <v>13599</v>
      </c>
      <c r="C1952" s="1" t="s">
        <v>9553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3600</v>
      </c>
      <c r="P1952" s="1" t="s">
        <v>187</v>
      </c>
    </row>
    <row r="1953" spans="1:16" x14ac:dyDescent="0.25">
      <c r="A1953" s="1" t="s">
        <v>16</v>
      </c>
      <c r="B1953" s="1" t="s">
        <v>12976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13601</v>
      </c>
      <c r="P1953" s="1" t="s">
        <v>12978</v>
      </c>
    </row>
    <row r="1954" spans="1:16" x14ac:dyDescent="0.25">
      <c r="A1954" s="1" t="s">
        <v>33</v>
      </c>
      <c r="B1954" s="1" t="s">
        <v>13602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1090</v>
      </c>
      <c r="P1954" s="1" t="s">
        <v>13603</v>
      </c>
    </row>
    <row r="1955" spans="1:16" x14ac:dyDescent="0.25">
      <c r="A1955" s="1" t="s">
        <v>56</v>
      </c>
      <c r="B1955" s="1" t="s">
        <v>13604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13605</v>
      </c>
      <c r="P1955" s="1" t="s">
        <v>13606</v>
      </c>
    </row>
    <row r="1956" spans="1:16" x14ac:dyDescent="0.25">
      <c r="A1956" s="1" t="s">
        <v>33</v>
      </c>
      <c r="B1956" s="1" t="s">
        <v>13607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3608</v>
      </c>
    </row>
    <row r="1957" spans="1:16" x14ac:dyDescent="0.25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7453</v>
      </c>
      <c r="P1957" s="1" t="s">
        <v>13609</v>
      </c>
    </row>
    <row r="1958" spans="1:16" x14ac:dyDescent="0.25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10727</v>
      </c>
      <c r="P1958" s="1" t="s">
        <v>2278</v>
      </c>
    </row>
    <row r="1959" spans="1:16" x14ac:dyDescent="0.25">
      <c r="A1959" s="1" t="s">
        <v>56</v>
      </c>
      <c r="B1959" s="1" t="s">
        <v>13610</v>
      </c>
      <c r="C1959" s="1" t="s">
        <v>13611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13612</v>
      </c>
      <c r="P1959" s="1" t="s">
        <v>13613</v>
      </c>
    </row>
    <row r="1960" spans="1:16" x14ac:dyDescent="0.25">
      <c r="A1960" s="1" t="s">
        <v>46</v>
      </c>
      <c r="B1960" s="1" t="s">
        <v>13614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3615</v>
      </c>
      <c r="P1960" s="1"/>
    </row>
    <row r="1961" spans="1:16" x14ac:dyDescent="0.25">
      <c r="A1961" s="1" t="s">
        <v>56</v>
      </c>
      <c r="B1961" s="1" t="s">
        <v>13616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13617</v>
      </c>
      <c r="P1961" s="1" t="s">
        <v>13618</v>
      </c>
    </row>
    <row r="1962" spans="1:16" x14ac:dyDescent="0.25">
      <c r="A1962" s="1" t="s">
        <v>46</v>
      </c>
      <c r="B1962" s="1" t="s">
        <v>13619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13620</v>
      </c>
      <c r="P1962" s="1" t="s">
        <v>1471</v>
      </c>
    </row>
    <row r="1963" spans="1:16" x14ac:dyDescent="0.25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13621</v>
      </c>
    </row>
    <row r="1964" spans="1:16" x14ac:dyDescent="0.25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13622</v>
      </c>
    </row>
    <row r="1965" spans="1:16" x14ac:dyDescent="0.25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25">
      <c r="A1966" s="1" t="s">
        <v>33</v>
      </c>
      <c r="B1966" s="1" t="s">
        <v>12902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12903</v>
      </c>
      <c r="P1966" s="1" t="s">
        <v>12904</v>
      </c>
    </row>
    <row r="1967" spans="1:16" x14ac:dyDescent="0.25">
      <c r="A1967" s="1" t="s">
        <v>16</v>
      </c>
      <c r="B1967" s="1" t="s">
        <v>13623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13624</v>
      </c>
    </row>
    <row r="1968" spans="1:16" x14ac:dyDescent="0.25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13625</v>
      </c>
    </row>
    <row r="1969" spans="1:16" x14ac:dyDescent="0.25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11361</v>
      </c>
      <c r="P1969" s="1"/>
    </row>
    <row r="1970" spans="1:16" x14ac:dyDescent="0.25">
      <c r="A1970" s="1" t="s">
        <v>46</v>
      </c>
      <c r="B1970" s="1" t="s">
        <v>10320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3626</v>
      </c>
      <c r="P1970" s="1" t="s">
        <v>4006</v>
      </c>
    </row>
    <row r="1971" spans="1:16" x14ac:dyDescent="0.25">
      <c r="A1971" s="1" t="s">
        <v>16</v>
      </c>
      <c r="B1971" s="1" t="s">
        <v>13627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13628</v>
      </c>
      <c r="P1971" s="1" t="s">
        <v>199</v>
      </c>
    </row>
    <row r="1972" spans="1:16" x14ac:dyDescent="0.25">
      <c r="A1972" s="1" t="s">
        <v>56</v>
      </c>
      <c r="B1972" s="1" t="s">
        <v>11555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25">
      <c r="A1973" s="1" t="s">
        <v>33</v>
      </c>
      <c r="B1973" s="1" t="s">
        <v>13629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25">
      <c r="A1974" s="1" t="s">
        <v>46</v>
      </c>
      <c r="B1974" s="1" t="s">
        <v>13630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13631</v>
      </c>
      <c r="P1974" s="1" t="s">
        <v>2086</v>
      </c>
    </row>
    <row r="1975" spans="1:16" x14ac:dyDescent="0.25">
      <c r="A1975" s="1" t="s">
        <v>46</v>
      </c>
      <c r="B1975" s="1" t="s">
        <v>1154</v>
      </c>
      <c r="C1975" s="1" t="s">
        <v>13543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25">
      <c r="A1976" s="1" t="s">
        <v>46</v>
      </c>
      <c r="B1976" s="1" t="s">
        <v>13632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25">
      <c r="A1977" s="1" t="s">
        <v>46</v>
      </c>
      <c r="B1977" s="1" t="s">
        <v>13633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105</v>
      </c>
      <c r="P1977" s="1" t="s">
        <v>13634</v>
      </c>
    </row>
    <row r="1978" spans="1:16" x14ac:dyDescent="0.25">
      <c r="A1978" s="1" t="s">
        <v>46</v>
      </c>
      <c r="B1978" s="1" t="s">
        <v>374</v>
      </c>
      <c r="C1978" s="1" t="s">
        <v>13635</v>
      </c>
      <c r="D1978" s="1" t="s">
        <v>28</v>
      </c>
      <c r="E1978" s="1" t="s">
        <v>20</v>
      </c>
      <c r="F1978" t="b">
        <v>0</v>
      </c>
      <c r="G1978" s="1" t="s">
        <v>7369</v>
      </c>
      <c r="H1978" s="2">
        <v>45002.384502314817</v>
      </c>
      <c r="I1978" t="b">
        <v>0</v>
      </c>
      <c r="J1978" t="b">
        <v>0</v>
      </c>
      <c r="K1978" s="1" t="s">
        <v>7369</v>
      </c>
      <c r="L1978" s="1" t="s">
        <v>22</v>
      </c>
      <c r="M1978">
        <v>53014</v>
      </c>
      <c r="O1978" s="1" t="s">
        <v>9010</v>
      </c>
      <c r="P1978" s="1" t="s">
        <v>13636</v>
      </c>
    </row>
    <row r="1979" spans="1:16" x14ac:dyDescent="0.25">
      <c r="A1979" s="1" t="s">
        <v>16</v>
      </c>
      <c r="B1979" s="1" t="s">
        <v>13637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9289</v>
      </c>
      <c r="P1979" s="1" t="s">
        <v>13379</v>
      </c>
    </row>
    <row r="1980" spans="1:16" x14ac:dyDescent="0.25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0410</v>
      </c>
      <c r="P1980" s="1" t="s">
        <v>13638</v>
      </c>
    </row>
    <row r="1981" spans="1:16" x14ac:dyDescent="0.25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1108</v>
      </c>
      <c r="P1981" s="1" t="s">
        <v>13639</v>
      </c>
    </row>
    <row r="1982" spans="1:16" x14ac:dyDescent="0.25">
      <c r="A1982" s="1" t="s">
        <v>46</v>
      </c>
      <c r="B1982" s="1" t="s">
        <v>13640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25">
      <c r="A1983" s="1" t="s">
        <v>46</v>
      </c>
      <c r="B1983" s="1" t="s">
        <v>13641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13642</v>
      </c>
      <c r="P1983" s="1" t="s">
        <v>150</v>
      </c>
    </row>
    <row r="1984" spans="1:16" x14ac:dyDescent="0.25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13643</v>
      </c>
      <c r="P1984" s="1" t="s">
        <v>1471</v>
      </c>
    </row>
    <row r="1985" spans="1:16" x14ac:dyDescent="0.25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13644</v>
      </c>
    </row>
    <row r="1986" spans="1:16" x14ac:dyDescent="0.25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25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3645</v>
      </c>
      <c r="P1987" s="1" t="s">
        <v>13646</v>
      </c>
    </row>
    <row r="1988" spans="1:16" x14ac:dyDescent="0.25">
      <c r="A1988" s="1" t="s">
        <v>103</v>
      </c>
      <c r="B1988" s="1" t="s">
        <v>13647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25">
      <c r="A1989" s="1" t="s">
        <v>46</v>
      </c>
      <c r="B1989" s="1" t="s">
        <v>13648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13649</v>
      </c>
      <c r="P1989" s="1" t="s">
        <v>1458</v>
      </c>
    </row>
    <row r="1990" spans="1:16" x14ac:dyDescent="0.25">
      <c r="A1990" s="1" t="s">
        <v>46</v>
      </c>
      <c r="B1990" s="1" t="s">
        <v>7495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6307</v>
      </c>
      <c r="P1990" s="1" t="s">
        <v>7497</v>
      </c>
    </row>
    <row r="1991" spans="1:16" x14ac:dyDescent="0.25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11874</v>
      </c>
      <c r="P1991" s="1" t="s">
        <v>13650</v>
      </c>
    </row>
    <row r="1992" spans="1:16" x14ac:dyDescent="0.25">
      <c r="A1992" s="1" t="s">
        <v>16</v>
      </c>
      <c r="B1992" s="1" t="s">
        <v>13651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13652</v>
      </c>
      <c r="P1992" s="1" t="s">
        <v>11724</v>
      </c>
    </row>
    <row r="1993" spans="1:16" x14ac:dyDescent="0.25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13653</v>
      </c>
      <c r="P1993" s="1" t="s">
        <v>4399</v>
      </c>
    </row>
    <row r="1994" spans="1:16" x14ac:dyDescent="0.25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25">
      <c r="A1995" s="1" t="s">
        <v>46</v>
      </c>
      <c r="B1995" s="1" t="s">
        <v>13654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3655</v>
      </c>
      <c r="P1995" s="1"/>
    </row>
    <row r="1996" spans="1:16" x14ac:dyDescent="0.25">
      <c r="A1996" s="1" t="s">
        <v>369</v>
      </c>
      <c r="B1996" s="1" t="s">
        <v>13656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13657</v>
      </c>
    </row>
    <row r="1997" spans="1:16" x14ac:dyDescent="0.25">
      <c r="A1997" s="1" t="s">
        <v>33</v>
      </c>
      <c r="B1997" s="1" t="s">
        <v>13658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13659</v>
      </c>
    </row>
    <row r="1998" spans="1:16" x14ac:dyDescent="0.25">
      <c r="A1998" s="1" t="s">
        <v>46</v>
      </c>
      <c r="B1998" s="1" t="s">
        <v>13660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13661</v>
      </c>
      <c r="P1998" s="1" t="s">
        <v>13662</v>
      </c>
    </row>
    <row r="1999" spans="1:16" x14ac:dyDescent="0.25">
      <c r="A1999" s="1" t="s">
        <v>309</v>
      </c>
      <c r="B1999" s="1" t="s">
        <v>13663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13664</v>
      </c>
      <c r="P1999" s="1" t="s">
        <v>13665</v>
      </c>
    </row>
    <row r="2000" spans="1:16" x14ac:dyDescent="0.25">
      <c r="A2000" s="1" t="s">
        <v>33</v>
      </c>
      <c r="B2000" s="1" t="s">
        <v>13666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13667</v>
      </c>
      <c r="P2000" s="1" t="s">
        <v>13668</v>
      </c>
    </row>
    <row r="2001" spans="1:16" x14ac:dyDescent="0.25">
      <c r="A2001" s="1" t="s">
        <v>40</v>
      </c>
      <c r="B2001" s="1" t="s">
        <v>13669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13670</v>
      </c>
      <c r="P2001" s="1" t="s">
        <v>13671</v>
      </c>
    </row>
    <row r="2002" spans="1:16" x14ac:dyDescent="0.25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11196</v>
      </c>
      <c r="P2002" s="1" t="s">
        <v>657</v>
      </c>
    </row>
    <row r="2003" spans="1:16" x14ac:dyDescent="0.25">
      <c r="A2003" s="1" t="s">
        <v>40</v>
      </c>
      <c r="B2003" s="1" t="s">
        <v>40</v>
      </c>
      <c r="C2003" s="1" t="s">
        <v>5924</v>
      </c>
      <c r="D2003" s="1" t="s">
        <v>28</v>
      </c>
      <c r="E2003" s="1" t="s">
        <v>54</v>
      </c>
      <c r="F2003" t="b">
        <v>0</v>
      </c>
      <c r="G2003" s="1" t="s">
        <v>5924</v>
      </c>
      <c r="H2003" s="2">
        <v>45008.36146990741</v>
      </c>
      <c r="I2003" t="b">
        <v>1</v>
      </c>
      <c r="J2003" t="b">
        <v>0</v>
      </c>
      <c r="K2003" s="1" t="s">
        <v>5924</v>
      </c>
      <c r="L2003" s="1" t="s">
        <v>22</v>
      </c>
      <c r="M2003">
        <v>147500</v>
      </c>
      <c r="O2003" s="1" t="s">
        <v>13672</v>
      </c>
      <c r="P2003" s="1" t="s">
        <v>13673</v>
      </c>
    </row>
    <row r="2004" spans="1:16" x14ac:dyDescent="0.25">
      <c r="A2004" s="1" t="s">
        <v>103</v>
      </c>
      <c r="B2004" s="1" t="s">
        <v>8399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9973</v>
      </c>
      <c r="P2004" s="1" t="s">
        <v>13674</v>
      </c>
    </row>
    <row r="2005" spans="1:16" x14ac:dyDescent="0.25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8167</v>
      </c>
      <c r="P2005" s="1" t="s">
        <v>199</v>
      </c>
    </row>
    <row r="2006" spans="1:16" x14ac:dyDescent="0.25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13675</v>
      </c>
      <c r="P2006" s="1" t="s">
        <v>13676</v>
      </c>
    </row>
    <row r="2007" spans="1:16" x14ac:dyDescent="0.25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25">
      <c r="A2008" s="1" t="s">
        <v>33</v>
      </c>
      <c r="B2008" s="1" t="s">
        <v>13677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25">
      <c r="A2009" s="1" t="s">
        <v>16</v>
      </c>
      <c r="B2009" s="1" t="s">
        <v>13678</v>
      </c>
      <c r="C2009" s="1" t="s">
        <v>3651</v>
      </c>
      <c r="D2009" s="1" t="s">
        <v>13679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13680</v>
      </c>
      <c r="P2009" s="1" t="s">
        <v>13681</v>
      </c>
    </row>
    <row r="2010" spans="1:16" x14ac:dyDescent="0.25">
      <c r="A2010" s="1" t="s">
        <v>56</v>
      </c>
      <c r="B2010" s="1" t="s">
        <v>11092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10871</v>
      </c>
      <c r="P2010" s="1" t="s">
        <v>13682</v>
      </c>
    </row>
    <row r="2011" spans="1:16" x14ac:dyDescent="0.25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13683</v>
      </c>
      <c r="P2011" s="1" t="s">
        <v>13684</v>
      </c>
    </row>
    <row r="2012" spans="1:16" x14ac:dyDescent="0.25">
      <c r="A2012" s="1" t="s">
        <v>46</v>
      </c>
      <c r="B2012" s="1" t="s">
        <v>13685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3686</v>
      </c>
      <c r="P2012" s="1" t="s">
        <v>150</v>
      </c>
    </row>
    <row r="2013" spans="1:16" x14ac:dyDescent="0.25">
      <c r="A2013" s="1" t="s">
        <v>33</v>
      </c>
      <c r="B2013" s="1" t="s">
        <v>13687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13688</v>
      </c>
      <c r="P2013" s="1" t="s">
        <v>13689</v>
      </c>
    </row>
    <row r="2014" spans="1:16" x14ac:dyDescent="0.25">
      <c r="A2014" s="1" t="s">
        <v>16</v>
      </c>
      <c r="B2014" s="1" t="s">
        <v>13690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13691</v>
      </c>
      <c r="P2014" s="1" t="s">
        <v>6423</v>
      </c>
    </row>
    <row r="2015" spans="1:16" x14ac:dyDescent="0.25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3692</v>
      </c>
      <c r="P2015" s="1" t="s">
        <v>13693</v>
      </c>
    </row>
    <row r="2016" spans="1:16" x14ac:dyDescent="0.25">
      <c r="A2016" s="1" t="s">
        <v>33</v>
      </c>
      <c r="B2016" s="1" t="s">
        <v>13694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6824</v>
      </c>
      <c r="P2016" s="1" t="s">
        <v>13695</v>
      </c>
    </row>
    <row r="2017" spans="1:16" x14ac:dyDescent="0.25">
      <c r="A2017" s="1" t="s">
        <v>33</v>
      </c>
      <c r="B2017" s="1" t="s">
        <v>13696</v>
      </c>
      <c r="C2017" s="1" t="s">
        <v>11045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25">
      <c r="A2018" s="1" t="s">
        <v>33</v>
      </c>
      <c r="B2018" s="1" t="s">
        <v>13697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13698</v>
      </c>
      <c r="P2018" s="1" t="s">
        <v>13699</v>
      </c>
    </row>
    <row r="2019" spans="1:16" x14ac:dyDescent="0.25">
      <c r="A2019" s="1" t="s">
        <v>103</v>
      </c>
      <c r="B2019" s="1" t="s">
        <v>9327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25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3700</v>
      </c>
      <c r="P2020" s="1" t="s">
        <v>13701</v>
      </c>
    </row>
    <row r="2021" spans="1:16" x14ac:dyDescent="0.25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13702</v>
      </c>
    </row>
    <row r="2022" spans="1:16" x14ac:dyDescent="0.25">
      <c r="A2022" s="1" t="s">
        <v>46</v>
      </c>
      <c r="B2022" s="1" t="s">
        <v>13703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11417</v>
      </c>
      <c r="P2022" s="1" t="s">
        <v>11418</v>
      </c>
    </row>
    <row r="2023" spans="1:16" x14ac:dyDescent="0.25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10727</v>
      </c>
      <c r="P2023" s="1" t="s">
        <v>2278</v>
      </c>
    </row>
    <row r="2024" spans="1:16" x14ac:dyDescent="0.25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13704</v>
      </c>
      <c r="P2024" s="1" t="s">
        <v>13705</v>
      </c>
    </row>
    <row r="2025" spans="1:16" x14ac:dyDescent="0.25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25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13706</v>
      </c>
      <c r="P2026" s="1" t="s">
        <v>13707</v>
      </c>
    </row>
    <row r="2027" spans="1:16" x14ac:dyDescent="0.25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13708</v>
      </c>
      <c r="P2027" s="1" t="s">
        <v>13709</v>
      </c>
    </row>
    <row r="2028" spans="1:16" x14ac:dyDescent="0.25">
      <c r="A2028" s="1" t="s">
        <v>56</v>
      </c>
      <c r="B2028" s="1" t="s">
        <v>12193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10504</v>
      </c>
      <c r="P2028" s="1" t="s">
        <v>10505</v>
      </c>
    </row>
    <row r="2029" spans="1:16" x14ac:dyDescent="0.25">
      <c r="A2029" s="1" t="s">
        <v>56</v>
      </c>
      <c r="B2029" s="1" t="s">
        <v>13710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25">
      <c r="A2030" s="1" t="s">
        <v>309</v>
      </c>
      <c r="B2030" s="1" t="s">
        <v>13711</v>
      </c>
      <c r="C2030" s="1" t="s">
        <v>12274</v>
      </c>
      <c r="D2030" s="1" t="s">
        <v>12275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12276</v>
      </c>
      <c r="P2030" s="1" t="s">
        <v>13712</v>
      </c>
    </row>
    <row r="2031" spans="1:16" x14ac:dyDescent="0.25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13713</v>
      </c>
    </row>
    <row r="2032" spans="1:16" x14ac:dyDescent="0.25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13714</v>
      </c>
      <c r="P2032" s="1" t="s">
        <v>13715</v>
      </c>
    </row>
    <row r="2033" spans="1:16" x14ac:dyDescent="0.25">
      <c r="A2033" s="1" t="s">
        <v>309</v>
      </c>
      <c r="B2033" s="1" t="s">
        <v>13716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13717</v>
      </c>
    </row>
    <row r="2034" spans="1:16" x14ac:dyDescent="0.25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25">
      <c r="A2035" s="1" t="s">
        <v>46</v>
      </c>
      <c r="B2035" s="1" t="s">
        <v>13718</v>
      </c>
      <c r="C2035" s="1" t="s">
        <v>8821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12100</v>
      </c>
      <c r="P2035" s="1" t="s">
        <v>12101</v>
      </c>
    </row>
    <row r="2036" spans="1:16" x14ac:dyDescent="0.25">
      <c r="A2036" s="1" t="s">
        <v>16</v>
      </c>
      <c r="B2036" s="1" t="s">
        <v>13719</v>
      </c>
      <c r="C2036" s="1" t="s">
        <v>10248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13720</v>
      </c>
    </row>
    <row r="2037" spans="1:16" x14ac:dyDescent="0.25">
      <c r="A2037" s="1" t="s">
        <v>46</v>
      </c>
      <c r="B2037" s="1" t="s">
        <v>3855</v>
      </c>
      <c r="C2037" s="1" t="s">
        <v>13721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13722</v>
      </c>
    </row>
    <row r="2038" spans="1:16" x14ac:dyDescent="0.25">
      <c r="A2038" s="1" t="s">
        <v>309</v>
      </c>
      <c r="B2038" s="1" t="s">
        <v>13246</v>
      </c>
      <c r="C2038" s="1" t="s">
        <v>321</v>
      </c>
      <c r="D2038" s="1" t="s">
        <v>10775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13247</v>
      </c>
    </row>
    <row r="2039" spans="1:16" x14ac:dyDescent="0.25">
      <c r="A2039" s="1" t="s">
        <v>33</v>
      </c>
      <c r="B2039" s="1" t="s">
        <v>13723</v>
      </c>
      <c r="C2039" s="1" t="s">
        <v>5819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25">
      <c r="A2040" s="1" t="s">
        <v>309</v>
      </c>
      <c r="B2040" s="1" t="s">
        <v>13724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25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13725</v>
      </c>
    </row>
    <row r="2042" spans="1:16" x14ac:dyDescent="0.25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12622</v>
      </c>
      <c r="P2042" s="1" t="s">
        <v>12623</v>
      </c>
    </row>
    <row r="2043" spans="1:16" x14ac:dyDescent="0.25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13726</v>
      </c>
      <c r="P2043" s="1" t="s">
        <v>922</v>
      </c>
    </row>
    <row r="2044" spans="1:16" x14ac:dyDescent="0.25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13727</v>
      </c>
      <c r="P2044" s="1" t="s">
        <v>13728</v>
      </c>
    </row>
    <row r="2045" spans="1:16" x14ac:dyDescent="0.25">
      <c r="A2045" s="1" t="s">
        <v>25</v>
      </c>
      <c r="B2045" s="1" t="s">
        <v>13729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13730</v>
      </c>
    </row>
    <row r="2046" spans="1:16" x14ac:dyDescent="0.25">
      <c r="A2046" s="1" t="s">
        <v>309</v>
      </c>
      <c r="B2046" s="1" t="s">
        <v>13731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13732</v>
      </c>
      <c r="P2046" s="1"/>
    </row>
    <row r="2047" spans="1:16" x14ac:dyDescent="0.25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13733</v>
      </c>
    </row>
    <row r="2048" spans="1:16" x14ac:dyDescent="0.25">
      <c r="A2048" s="1" t="s">
        <v>33</v>
      </c>
      <c r="B2048" s="1" t="s">
        <v>11643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11644</v>
      </c>
    </row>
    <row r="2049" spans="1:16" x14ac:dyDescent="0.25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25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13734</v>
      </c>
      <c r="P2050" s="1" t="s">
        <v>13735</v>
      </c>
    </row>
    <row r="2051" spans="1:16" x14ac:dyDescent="0.25">
      <c r="A2051" s="1" t="s">
        <v>40</v>
      </c>
      <c r="B2051" s="1" t="s">
        <v>8342</v>
      </c>
      <c r="C2051" s="1" t="s">
        <v>13736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13737</v>
      </c>
    </row>
    <row r="2052" spans="1:16" x14ac:dyDescent="0.25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3738</v>
      </c>
      <c r="P2052" s="1" t="s">
        <v>13739</v>
      </c>
    </row>
    <row r="2053" spans="1:16" x14ac:dyDescent="0.25">
      <c r="A2053" s="1" t="s">
        <v>56</v>
      </c>
      <c r="B2053" s="1" t="s">
        <v>7001</v>
      </c>
      <c r="C2053" s="1" t="s">
        <v>13740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13741</v>
      </c>
      <c r="P2053" s="1" t="s">
        <v>13742</v>
      </c>
    </row>
    <row r="2054" spans="1:16" x14ac:dyDescent="0.25">
      <c r="A2054" s="1" t="s">
        <v>46</v>
      </c>
      <c r="B2054" s="1" t="s">
        <v>13743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2862</v>
      </c>
      <c r="P2054" s="1" t="s">
        <v>13744</v>
      </c>
    </row>
    <row r="2055" spans="1:16" x14ac:dyDescent="0.25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6862</v>
      </c>
      <c r="P2055" s="1" t="s">
        <v>13745</v>
      </c>
    </row>
    <row r="2056" spans="1:16" x14ac:dyDescent="0.25">
      <c r="A2056" s="1" t="s">
        <v>16</v>
      </c>
      <c r="B2056" s="1" t="s">
        <v>13746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13747</v>
      </c>
      <c r="P2056" s="1" t="s">
        <v>11827</v>
      </c>
    </row>
    <row r="2057" spans="1:16" x14ac:dyDescent="0.25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13748</v>
      </c>
    </row>
    <row r="2058" spans="1:16" x14ac:dyDescent="0.25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13749</v>
      </c>
      <c r="P2058" s="1" t="s">
        <v>3273</v>
      </c>
    </row>
    <row r="2059" spans="1:16" x14ac:dyDescent="0.25">
      <c r="A2059" s="1" t="s">
        <v>46</v>
      </c>
      <c r="B2059" s="1" t="s">
        <v>13750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13751</v>
      </c>
      <c r="P2059" s="1" t="s">
        <v>13752</v>
      </c>
    </row>
    <row r="2060" spans="1:16" x14ac:dyDescent="0.25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25">
      <c r="A2061" s="1" t="s">
        <v>46</v>
      </c>
      <c r="B2061" s="1" t="s">
        <v>13753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25">
      <c r="A2062" s="1" t="s">
        <v>56</v>
      </c>
      <c r="B2062" s="1" t="s">
        <v>13754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13755</v>
      </c>
      <c r="P2062" s="1" t="s">
        <v>13756</v>
      </c>
    </row>
    <row r="2063" spans="1:16" x14ac:dyDescent="0.25">
      <c r="A2063" s="1" t="s">
        <v>46</v>
      </c>
      <c r="B2063" s="1" t="s">
        <v>1154</v>
      </c>
      <c r="C2063" s="1" t="s">
        <v>9939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25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25">
      <c r="A2065" s="1" t="s">
        <v>16</v>
      </c>
      <c r="B2065" s="1" t="s">
        <v>13757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13758</v>
      </c>
    </row>
    <row r="2066" spans="1:16" x14ac:dyDescent="0.25">
      <c r="A2066" s="1" t="s">
        <v>309</v>
      </c>
      <c r="B2066" s="1" t="s">
        <v>13759</v>
      </c>
      <c r="C2066" s="1" t="s">
        <v>13760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13761</v>
      </c>
      <c r="P2066" s="1"/>
    </row>
    <row r="2067" spans="1:16" x14ac:dyDescent="0.25">
      <c r="A2067" s="1" t="s">
        <v>46</v>
      </c>
      <c r="B2067" s="1" t="s">
        <v>13762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9615</v>
      </c>
      <c r="P2067" s="1" t="s">
        <v>13763</v>
      </c>
    </row>
    <row r="2068" spans="1:16" x14ac:dyDescent="0.25">
      <c r="A2068" s="1" t="s">
        <v>33</v>
      </c>
      <c r="B2068" s="1" t="s">
        <v>13764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9247</v>
      </c>
    </row>
    <row r="2069" spans="1:16" x14ac:dyDescent="0.25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13765</v>
      </c>
      <c r="P2069" s="1" t="s">
        <v>13766</v>
      </c>
    </row>
    <row r="2070" spans="1:16" x14ac:dyDescent="0.25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13767</v>
      </c>
    </row>
    <row r="2071" spans="1:16" x14ac:dyDescent="0.25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25">
      <c r="A2072" s="1" t="s">
        <v>46</v>
      </c>
      <c r="B2072" s="1" t="s">
        <v>13768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13769</v>
      </c>
    </row>
    <row r="2073" spans="1:16" x14ac:dyDescent="0.25">
      <c r="A2073" s="1" t="s">
        <v>56</v>
      </c>
      <c r="B2073" s="1" t="s">
        <v>13770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13771</v>
      </c>
    </row>
    <row r="2074" spans="1:16" x14ac:dyDescent="0.25">
      <c r="A2074" s="1" t="s">
        <v>46</v>
      </c>
      <c r="B2074" s="1" t="s">
        <v>13772</v>
      </c>
      <c r="C2074" s="1" t="s">
        <v>120</v>
      </c>
      <c r="D2074" s="1" t="s">
        <v>13773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8770</v>
      </c>
      <c r="P2074" s="1" t="s">
        <v>2463</v>
      </c>
    </row>
    <row r="2075" spans="1:16" x14ac:dyDescent="0.25">
      <c r="A2075" s="1" t="s">
        <v>56</v>
      </c>
      <c r="B2075" s="1" t="s">
        <v>13774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10917</v>
      </c>
      <c r="P2075" s="1" t="s">
        <v>10979</v>
      </c>
    </row>
    <row r="2076" spans="1:16" x14ac:dyDescent="0.25">
      <c r="A2076" s="1" t="s">
        <v>33</v>
      </c>
      <c r="B2076" s="1" t="s">
        <v>13775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13776</v>
      </c>
    </row>
    <row r="2077" spans="1:16" x14ac:dyDescent="0.25">
      <c r="A2077" s="1" t="s">
        <v>16</v>
      </c>
      <c r="B2077" s="1" t="s">
        <v>13777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9289</v>
      </c>
      <c r="P2077" s="1" t="s">
        <v>13379</v>
      </c>
    </row>
    <row r="2078" spans="1:16" x14ac:dyDescent="0.25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13778</v>
      </c>
      <c r="P2078" s="1" t="s">
        <v>5622</v>
      </c>
    </row>
    <row r="2079" spans="1:16" x14ac:dyDescent="0.25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13779</v>
      </c>
      <c r="P2079" s="1" t="s">
        <v>13780</v>
      </c>
    </row>
    <row r="2080" spans="1:16" x14ac:dyDescent="0.25">
      <c r="A2080" s="1" t="s">
        <v>46</v>
      </c>
      <c r="B2080" s="1" t="s">
        <v>13781</v>
      </c>
      <c r="C2080" s="1" t="s">
        <v>9294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13782</v>
      </c>
    </row>
    <row r="2081" spans="1:16" x14ac:dyDescent="0.25">
      <c r="A2081" s="1" t="s">
        <v>46</v>
      </c>
      <c r="B2081" s="1" t="s">
        <v>13783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13784</v>
      </c>
      <c r="P2081" s="1" t="s">
        <v>3561</v>
      </c>
    </row>
    <row r="2082" spans="1:16" x14ac:dyDescent="0.25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13785</v>
      </c>
      <c r="P2082" s="1" t="s">
        <v>13786</v>
      </c>
    </row>
    <row r="2083" spans="1:16" x14ac:dyDescent="0.25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13787</v>
      </c>
      <c r="P2083" s="1" t="s">
        <v>13788</v>
      </c>
    </row>
    <row r="2084" spans="1:16" x14ac:dyDescent="0.25">
      <c r="A2084" s="1" t="s">
        <v>56</v>
      </c>
      <c r="B2084" s="1" t="s">
        <v>11784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13789</v>
      </c>
    </row>
    <row r="2085" spans="1:16" x14ac:dyDescent="0.25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13790</v>
      </c>
      <c r="P2085" s="1" t="s">
        <v>13791</v>
      </c>
    </row>
    <row r="2086" spans="1:16" x14ac:dyDescent="0.25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13792</v>
      </c>
      <c r="P2086" s="1" t="s">
        <v>2463</v>
      </c>
    </row>
    <row r="2087" spans="1:16" x14ac:dyDescent="0.25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6581</v>
      </c>
      <c r="P2087" s="1" t="s">
        <v>13793</v>
      </c>
    </row>
    <row r="2088" spans="1:16" x14ac:dyDescent="0.25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3794</v>
      </c>
      <c r="P2088" s="1"/>
    </row>
    <row r="2089" spans="1:16" x14ac:dyDescent="0.25">
      <c r="A2089" s="1" t="s">
        <v>33</v>
      </c>
      <c r="B2089" s="1" t="s">
        <v>33</v>
      </c>
      <c r="C2089" s="1" t="s">
        <v>30</v>
      </c>
      <c r="D2089" s="1" t="s">
        <v>13795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12571</v>
      </c>
      <c r="P2089" s="1" t="s">
        <v>12572</v>
      </c>
    </row>
    <row r="2090" spans="1:16" x14ac:dyDescent="0.25">
      <c r="A2090" s="1" t="s">
        <v>33</v>
      </c>
      <c r="B2090" s="1" t="s">
        <v>13796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2449</v>
      </c>
      <c r="P2090" s="1" t="s">
        <v>13797</v>
      </c>
    </row>
    <row r="2091" spans="1:16" x14ac:dyDescent="0.25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13798</v>
      </c>
      <c r="P2091" s="1" t="s">
        <v>1545</v>
      </c>
    </row>
    <row r="2092" spans="1:16" x14ac:dyDescent="0.25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13799</v>
      </c>
      <c r="P2092" s="1" t="s">
        <v>13800</v>
      </c>
    </row>
    <row r="2093" spans="1:16" x14ac:dyDescent="0.25">
      <c r="A2093" s="1" t="s">
        <v>46</v>
      </c>
      <c r="B2093" s="1" t="s">
        <v>13801</v>
      </c>
      <c r="C2093" s="1" t="s">
        <v>2675</v>
      </c>
      <c r="D2093" s="1" t="s">
        <v>12603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12735</v>
      </c>
      <c r="P2093" s="1" t="s">
        <v>2551</v>
      </c>
    </row>
    <row r="2094" spans="1:16" x14ac:dyDescent="0.25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0157</v>
      </c>
      <c r="P2094" s="1" t="s">
        <v>4936</v>
      </c>
    </row>
    <row r="2095" spans="1:16" x14ac:dyDescent="0.25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13802</v>
      </c>
    </row>
    <row r="2096" spans="1:16" x14ac:dyDescent="0.25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8345</v>
      </c>
      <c r="P2096" s="1" t="s">
        <v>13803</v>
      </c>
    </row>
    <row r="2097" spans="1:16" x14ac:dyDescent="0.25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13804</v>
      </c>
      <c r="P2097" s="1" t="s">
        <v>872</v>
      </c>
    </row>
    <row r="2098" spans="1:16" x14ac:dyDescent="0.25">
      <c r="A2098" s="1" t="s">
        <v>309</v>
      </c>
      <c r="B2098" s="1" t="s">
        <v>13805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3806</v>
      </c>
    </row>
    <row r="2099" spans="1:16" x14ac:dyDescent="0.25">
      <c r="A2099" s="1" t="s">
        <v>33</v>
      </c>
      <c r="B2099" s="1" t="s">
        <v>33</v>
      </c>
      <c r="C2099" s="1" t="s">
        <v>13807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13808</v>
      </c>
      <c r="P2099" s="1" t="s">
        <v>2760</v>
      </c>
    </row>
    <row r="2100" spans="1:16" x14ac:dyDescent="0.25">
      <c r="A2100" s="1" t="s">
        <v>46</v>
      </c>
      <c r="B2100" s="1" t="s">
        <v>13809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25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13810</v>
      </c>
      <c r="P2101" s="1"/>
    </row>
    <row r="2102" spans="1:16" x14ac:dyDescent="0.25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3550</v>
      </c>
      <c r="P2102" s="1" t="s">
        <v>13811</v>
      </c>
    </row>
    <row r="2103" spans="1:16" x14ac:dyDescent="0.25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13812</v>
      </c>
    </row>
    <row r="2104" spans="1:16" x14ac:dyDescent="0.25">
      <c r="A2104" s="1" t="s">
        <v>56</v>
      </c>
      <c r="B2104" s="1" t="s">
        <v>13813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3814</v>
      </c>
      <c r="P2104" s="1"/>
    </row>
    <row r="2105" spans="1:16" x14ac:dyDescent="0.25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13815</v>
      </c>
      <c r="P2105" s="1" t="s">
        <v>13816</v>
      </c>
    </row>
    <row r="2106" spans="1:16" x14ac:dyDescent="0.25">
      <c r="A2106" s="1" t="s">
        <v>40</v>
      </c>
      <c r="B2106" s="1" t="s">
        <v>13817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6337</v>
      </c>
    </row>
    <row r="2107" spans="1:16" x14ac:dyDescent="0.25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25">
      <c r="A2108" s="1" t="s">
        <v>25</v>
      </c>
      <c r="B2108" s="1" t="s">
        <v>13818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25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3819</v>
      </c>
      <c r="P2109" s="1" t="s">
        <v>13820</v>
      </c>
    </row>
    <row r="2110" spans="1:16" x14ac:dyDescent="0.25">
      <c r="A2110" s="1" t="s">
        <v>56</v>
      </c>
      <c r="B2110" s="1" t="s">
        <v>13821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13822</v>
      </c>
      <c r="P2110" s="1" t="s">
        <v>13823</v>
      </c>
    </row>
    <row r="2111" spans="1:16" x14ac:dyDescent="0.25">
      <c r="A2111" s="1" t="s">
        <v>56</v>
      </c>
      <c r="B2111" s="1" t="s">
        <v>13824</v>
      </c>
      <c r="C2111" s="1" t="s">
        <v>7701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10687</v>
      </c>
      <c r="P2111" s="1" t="s">
        <v>10979</v>
      </c>
    </row>
    <row r="2112" spans="1:16" x14ac:dyDescent="0.25">
      <c r="A2112" s="1" t="s">
        <v>33</v>
      </c>
      <c r="B2112" s="1" t="s">
        <v>13825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11321</v>
      </c>
    </row>
    <row r="2113" spans="1:16" x14ac:dyDescent="0.25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13826</v>
      </c>
    </row>
    <row r="2114" spans="1:16" x14ac:dyDescent="0.25">
      <c r="A2114" s="1" t="s">
        <v>56</v>
      </c>
      <c r="B2114" s="1" t="s">
        <v>13827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13828</v>
      </c>
      <c r="P2114" s="1" t="s">
        <v>13829</v>
      </c>
    </row>
    <row r="2115" spans="1:16" x14ac:dyDescent="0.25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13830</v>
      </c>
    </row>
    <row r="2116" spans="1:16" x14ac:dyDescent="0.25">
      <c r="A2116" s="1" t="s">
        <v>46</v>
      </c>
      <c r="B2116" s="1" t="s">
        <v>13831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13832</v>
      </c>
    </row>
    <row r="2117" spans="1:16" x14ac:dyDescent="0.25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13833</v>
      </c>
      <c r="P2117" s="1" t="s">
        <v>3854</v>
      </c>
    </row>
    <row r="2118" spans="1:16" x14ac:dyDescent="0.25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7743</v>
      </c>
      <c r="P2118" s="1" t="s">
        <v>13834</v>
      </c>
    </row>
    <row r="2119" spans="1:16" x14ac:dyDescent="0.25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3210</v>
      </c>
      <c r="P2119" s="1" t="s">
        <v>13211</v>
      </c>
    </row>
    <row r="2120" spans="1:16" x14ac:dyDescent="0.25">
      <c r="A2120" s="1" t="s">
        <v>46</v>
      </c>
      <c r="B2120" s="1" t="s">
        <v>13835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13836</v>
      </c>
    </row>
    <row r="2121" spans="1:16" x14ac:dyDescent="0.25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13837</v>
      </c>
      <c r="P2121" s="1" t="s">
        <v>13838</v>
      </c>
    </row>
    <row r="2122" spans="1:16" x14ac:dyDescent="0.25">
      <c r="A2122" s="1" t="s">
        <v>16</v>
      </c>
      <c r="B2122" s="1" t="s">
        <v>13839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7104</v>
      </c>
    </row>
    <row r="2123" spans="1:16" x14ac:dyDescent="0.25">
      <c r="A2123" s="1" t="s">
        <v>46</v>
      </c>
      <c r="B2123" s="1" t="s">
        <v>13840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13841</v>
      </c>
      <c r="P2123" s="1" t="s">
        <v>13842</v>
      </c>
    </row>
    <row r="2124" spans="1:16" x14ac:dyDescent="0.25">
      <c r="A2124" s="1" t="s">
        <v>16</v>
      </c>
      <c r="B2124" s="1" t="s">
        <v>13445</v>
      </c>
      <c r="C2124" s="1" t="s">
        <v>588</v>
      </c>
      <c r="D2124" s="1" t="s">
        <v>9738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7324</v>
      </c>
      <c r="P2124" s="1" t="s">
        <v>13446</v>
      </c>
    </row>
    <row r="2125" spans="1:16" x14ac:dyDescent="0.25">
      <c r="A2125" s="1" t="s">
        <v>56</v>
      </c>
      <c r="B2125" s="1" t="s">
        <v>5799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5800</v>
      </c>
    </row>
    <row r="2126" spans="1:16" x14ac:dyDescent="0.25">
      <c r="A2126" s="1" t="s">
        <v>56</v>
      </c>
      <c r="B2126" s="1" t="s">
        <v>13843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1618</v>
      </c>
      <c r="P2126" s="1" t="s">
        <v>11619</v>
      </c>
    </row>
    <row r="2127" spans="1:16" x14ac:dyDescent="0.25">
      <c r="A2127" s="1" t="s">
        <v>309</v>
      </c>
      <c r="B2127" s="1" t="s">
        <v>13844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13845</v>
      </c>
      <c r="P2127" s="1" t="s">
        <v>13846</v>
      </c>
    </row>
    <row r="2128" spans="1:16" x14ac:dyDescent="0.25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25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25">
      <c r="A2130" s="1" t="s">
        <v>46</v>
      </c>
      <c r="B2130" s="1" t="s">
        <v>13847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25">
      <c r="A2131" s="1" t="s">
        <v>56</v>
      </c>
      <c r="B2131" s="1" t="s">
        <v>13848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25">
      <c r="A2132" s="1" t="s">
        <v>103</v>
      </c>
      <c r="B2132" s="1" t="s">
        <v>13849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13850</v>
      </c>
    </row>
    <row r="2133" spans="1:16" x14ac:dyDescent="0.25">
      <c r="A2133" s="1" t="s">
        <v>56</v>
      </c>
      <c r="B2133" s="1" t="s">
        <v>13851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13852</v>
      </c>
    </row>
    <row r="2134" spans="1:16" x14ac:dyDescent="0.25">
      <c r="A2134" s="1" t="s">
        <v>33</v>
      </c>
      <c r="B2134" s="1" t="s">
        <v>1987</v>
      </c>
      <c r="C2134" s="1" t="s">
        <v>947</v>
      </c>
      <c r="D2134" s="1" t="s">
        <v>11412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13853</v>
      </c>
      <c r="P2134" s="1" t="s">
        <v>7565</v>
      </c>
    </row>
    <row r="2135" spans="1:16" x14ac:dyDescent="0.25">
      <c r="A2135" s="1" t="s">
        <v>46</v>
      </c>
      <c r="B2135" s="1" t="s">
        <v>13854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13855</v>
      </c>
      <c r="P2135" s="1" t="s">
        <v>13856</v>
      </c>
    </row>
    <row r="2136" spans="1:16" x14ac:dyDescent="0.25">
      <c r="A2136" s="1" t="s">
        <v>56</v>
      </c>
      <c r="B2136" s="1" t="s">
        <v>7998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13857</v>
      </c>
    </row>
    <row r="2137" spans="1:16" x14ac:dyDescent="0.25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13858</v>
      </c>
      <c r="P2137" s="1" t="s">
        <v>13859</v>
      </c>
    </row>
    <row r="2138" spans="1:16" x14ac:dyDescent="0.25">
      <c r="A2138" s="1" t="s">
        <v>46</v>
      </c>
      <c r="B2138" s="1" t="s">
        <v>13860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8919</v>
      </c>
    </row>
    <row r="2139" spans="1:16" x14ac:dyDescent="0.25">
      <c r="A2139" s="1" t="s">
        <v>46</v>
      </c>
      <c r="B2139" s="1" t="s">
        <v>795</v>
      </c>
      <c r="C2139" s="1" t="s">
        <v>1616</v>
      </c>
      <c r="D2139" s="1" t="s">
        <v>11412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13861</v>
      </c>
      <c r="P2139" s="1" t="s">
        <v>13862</v>
      </c>
    </row>
    <row r="2140" spans="1:16" x14ac:dyDescent="0.25">
      <c r="A2140" s="1" t="s">
        <v>33</v>
      </c>
      <c r="B2140" s="1" t="s">
        <v>13863</v>
      </c>
      <c r="C2140" s="1" t="s">
        <v>48</v>
      </c>
      <c r="D2140" s="1" t="s">
        <v>8508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13864</v>
      </c>
      <c r="P2140" s="1" t="s">
        <v>1370</v>
      </c>
    </row>
    <row r="2141" spans="1:16" x14ac:dyDescent="0.25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13865</v>
      </c>
      <c r="P2141" s="1" t="s">
        <v>13866</v>
      </c>
    </row>
    <row r="2142" spans="1:16" x14ac:dyDescent="0.25">
      <c r="A2142" s="1" t="s">
        <v>33</v>
      </c>
      <c r="B2142" s="1" t="s">
        <v>961</v>
      </c>
      <c r="C2142" s="1" t="s">
        <v>5986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13867</v>
      </c>
      <c r="P2142" s="1" t="s">
        <v>7933</v>
      </c>
    </row>
    <row r="2143" spans="1:16" x14ac:dyDescent="0.25">
      <c r="A2143" s="1" t="s">
        <v>56</v>
      </c>
      <c r="B2143" s="1" t="s">
        <v>13868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3869</v>
      </c>
    </row>
    <row r="2144" spans="1:16" x14ac:dyDescent="0.25">
      <c r="A2144" s="1" t="s">
        <v>16</v>
      </c>
      <c r="B2144" s="1" t="s">
        <v>13870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12501</v>
      </c>
    </row>
    <row r="2145" spans="1:16" x14ac:dyDescent="0.25">
      <c r="A2145" s="1" t="s">
        <v>25</v>
      </c>
      <c r="B2145" s="1" t="s">
        <v>13871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13872</v>
      </c>
      <c r="P2145" s="1" t="s">
        <v>13873</v>
      </c>
    </row>
    <row r="2146" spans="1:16" x14ac:dyDescent="0.25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13874</v>
      </c>
      <c r="P2146" s="1" t="s">
        <v>13875</v>
      </c>
    </row>
    <row r="2147" spans="1:16" x14ac:dyDescent="0.25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13876</v>
      </c>
      <c r="P2147" s="1" t="s">
        <v>13877</v>
      </c>
    </row>
    <row r="2148" spans="1:16" x14ac:dyDescent="0.25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13878</v>
      </c>
    </row>
    <row r="2149" spans="1:16" x14ac:dyDescent="0.25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25">
      <c r="A2150" s="1" t="s">
        <v>33</v>
      </c>
      <c r="B2150" s="1" t="s">
        <v>13879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3880</v>
      </c>
    </row>
    <row r="2151" spans="1:16" x14ac:dyDescent="0.25">
      <c r="A2151" s="1" t="s">
        <v>33</v>
      </c>
      <c r="B2151" s="1" t="s">
        <v>13881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13882</v>
      </c>
      <c r="P2151" s="1" t="s">
        <v>13883</v>
      </c>
    </row>
    <row r="2152" spans="1:16" x14ac:dyDescent="0.25">
      <c r="A2152" s="1" t="s">
        <v>56</v>
      </c>
      <c r="B2152" s="1" t="s">
        <v>12687</v>
      </c>
      <c r="C2152" s="1" t="s">
        <v>8049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13884</v>
      </c>
    </row>
    <row r="2153" spans="1:16" x14ac:dyDescent="0.25">
      <c r="A2153" s="1" t="s">
        <v>56</v>
      </c>
      <c r="B2153" s="1" t="s">
        <v>13885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25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6026</v>
      </c>
      <c r="P2154" s="1" t="s">
        <v>13886</v>
      </c>
    </row>
    <row r="2155" spans="1:16" x14ac:dyDescent="0.25">
      <c r="A2155" s="1" t="s">
        <v>46</v>
      </c>
      <c r="B2155" s="1" t="s">
        <v>13887</v>
      </c>
      <c r="C2155" s="1" t="s">
        <v>13888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13889</v>
      </c>
    </row>
    <row r="2156" spans="1:16" x14ac:dyDescent="0.25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8835</v>
      </c>
    </row>
    <row r="2157" spans="1:16" x14ac:dyDescent="0.25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25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13890</v>
      </c>
    </row>
    <row r="2159" spans="1:16" x14ac:dyDescent="0.25">
      <c r="A2159" s="1" t="s">
        <v>46</v>
      </c>
      <c r="B2159" s="1" t="s">
        <v>13891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25">
      <c r="A2160" s="1" t="s">
        <v>33</v>
      </c>
      <c r="B2160" s="1" t="s">
        <v>33</v>
      </c>
      <c r="C2160" s="1" t="s">
        <v>10385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10727</v>
      </c>
      <c r="P2160" s="1" t="s">
        <v>2278</v>
      </c>
    </row>
    <row r="2161" spans="1:16" x14ac:dyDescent="0.25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3892</v>
      </c>
      <c r="P2161" s="1" t="s">
        <v>13893</v>
      </c>
    </row>
    <row r="2162" spans="1:16" x14ac:dyDescent="0.25">
      <c r="A2162" s="1" t="s">
        <v>33</v>
      </c>
      <c r="B2162" s="1" t="s">
        <v>33</v>
      </c>
      <c r="C2162" s="1" t="s">
        <v>6577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13894</v>
      </c>
      <c r="P2162" s="1" t="s">
        <v>9070</v>
      </c>
    </row>
    <row r="2163" spans="1:16" x14ac:dyDescent="0.25">
      <c r="A2163" s="1" t="s">
        <v>103</v>
      </c>
      <c r="B2163" s="1" t="s">
        <v>13895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7823</v>
      </c>
      <c r="P2163" s="1" t="s">
        <v>13896</v>
      </c>
    </row>
    <row r="2164" spans="1:16" x14ac:dyDescent="0.25">
      <c r="A2164" s="1" t="s">
        <v>46</v>
      </c>
      <c r="B2164" s="1" t="s">
        <v>13897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25">
      <c r="A2165" s="1" t="s">
        <v>46</v>
      </c>
      <c r="B2165" s="1" t="s">
        <v>13898</v>
      </c>
      <c r="C2165" s="1" t="s">
        <v>6286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13899</v>
      </c>
      <c r="P2165" s="1" t="s">
        <v>10493</v>
      </c>
    </row>
    <row r="2166" spans="1:16" x14ac:dyDescent="0.25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13900</v>
      </c>
      <c r="P2166" s="1" t="s">
        <v>13901</v>
      </c>
    </row>
    <row r="2167" spans="1:16" x14ac:dyDescent="0.25">
      <c r="A2167" s="1" t="s">
        <v>16</v>
      </c>
      <c r="B2167" s="1" t="s">
        <v>16</v>
      </c>
      <c r="C2167" s="1" t="s">
        <v>7383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7148</v>
      </c>
      <c r="P2167" s="1" t="s">
        <v>7149</v>
      </c>
    </row>
    <row r="2168" spans="1:16" x14ac:dyDescent="0.25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13902</v>
      </c>
      <c r="P2168" s="1" t="s">
        <v>13903</v>
      </c>
    </row>
    <row r="2169" spans="1:16" x14ac:dyDescent="0.25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13904</v>
      </c>
    </row>
    <row r="2170" spans="1:16" x14ac:dyDescent="0.25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25">
      <c r="A2171" s="1" t="s">
        <v>40</v>
      </c>
      <c r="B2171" s="1" t="s">
        <v>13905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25">
      <c r="A2172" s="1" t="s">
        <v>46</v>
      </c>
      <c r="B2172" s="1" t="s">
        <v>13906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13907</v>
      </c>
    </row>
    <row r="2173" spans="1:16" x14ac:dyDescent="0.25">
      <c r="A2173" s="1" t="s">
        <v>33</v>
      </c>
      <c r="B2173" s="1" t="s">
        <v>13908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3700</v>
      </c>
      <c r="P2173" s="1" t="s">
        <v>13701</v>
      </c>
    </row>
    <row r="2174" spans="1:16" x14ac:dyDescent="0.25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13909</v>
      </c>
    </row>
    <row r="2175" spans="1:16" x14ac:dyDescent="0.25">
      <c r="A2175" s="1" t="s">
        <v>40</v>
      </c>
      <c r="B2175" s="1" t="s">
        <v>13910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6945</v>
      </c>
      <c r="P2175" s="1" t="s">
        <v>13911</v>
      </c>
    </row>
    <row r="2176" spans="1:16" x14ac:dyDescent="0.25">
      <c r="A2176" s="1" t="s">
        <v>56</v>
      </c>
      <c r="B2176" s="1" t="s">
        <v>13912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13913</v>
      </c>
    </row>
    <row r="2177" spans="1:16" x14ac:dyDescent="0.25">
      <c r="A2177" s="1" t="s">
        <v>46</v>
      </c>
      <c r="B2177" s="1" t="s">
        <v>13914</v>
      </c>
      <c r="C2177" s="1" t="s">
        <v>105</v>
      </c>
      <c r="D2177" s="1" t="s">
        <v>12563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9611</v>
      </c>
    </row>
    <row r="2178" spans="1:16" x14ac:dyDescent="0.25">
      <c r="A2178" s="1" t="s">
        <v>40</v>
      </c>
      <c r="B2178" s="1" t="s">
        <v>13915</v>
      </c>
      <c r="C2178" s="1" t="s">
        <v>13916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5815</v>
      </c>
      <c r="P2178" s="1" t="s">
        <v>13917</v>
      </c>
    </row>
    <row r="2179" spans="1:16" x14ac:dyDescent="0.25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13918</v>
      </c>
    </row>
    <row r="2180" spans="1:16" x14ac:dyDescent="0.25">
      <c r="A2180" s="1" t="s">
        <v>46</v>
      </c>
      <c r="B2180" s="1" t="s">
        <v>13919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6706</v>
      </c>
      <c r="P2180" s="1" t="s">
        <v>8919</v>
      </c>
    </row>
    <row r="2181" spans="1:16" x14ac:dyDescent="0.25">
      <c r="A2181" s="1" t="s">
        <v>56</v>
      </c>
      <c r="B2181" s="1" t="s">
        <v>13920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13921</v>
      </c>
    </row>
    <row r="2182" spans="1:16" x14ac:dyDescent="0.25">
      <c r="A2182" s="1" t="s">
        <v>46</v>
      </c>
      <c r="B2182" s="1" t="s">
        <v>13922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13923</v>
      </c>
      <c r="P2182" s="1" t="s">
        <v>11448</v>
      </c>
    </row>
    <row r="2183" spans="1:16" x14ac:dyDescent="0.25">
      <c r="A2183" s="1" t="s">
        <v>25</v>
      </c>
      <c r="B2183" s="1" t="s">
        <v>13924</v>
      </c>
      <c r="C2183" s="1" t="s">
        <v>13925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13926</v>
      </c>
      <c r="P2183" s="1" t="s">
        <v>13927</v>
      </c>
    </row>
    <row r="2184" spans="1:16" x14ac:dyDescent="0.25">
      <c r="A2184" s="1" t="s">
        <v>46</v>
      </c>
      <c r="B2184" s="1" t="s">
        <v>13928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13929</v>
      </c>
    </row>
    <row r="2185" spans="1:16" x14ac:dyDescent="0.25">
      <c r="A2185" s="1" t="s">
        <v>33</v>
      </c>
      <c r="B2185" s="1" t="s">
        <v>8149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13930</v>
      </c>
      <c r="P2185" s="1" t="s">
        <v>13931</v>
      </c>
    </row>
    <row r="2186" spans="1:16" x14ac:dyDescent="0.25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25">
      <c r="A2187" s="1" t="s">
        <v>16</v>
      </c>
      <c r="B2187" s="1" t="s">
        <v>8990</v>
      </c>
      <c r="C2187" s="1" t="s">
        <v>7451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13932</v>
      </c>
      <c r="P2187" s="1" t="s">
        <v>13933</v>
      </c>
    </row>
    <row r="2188" spans="1:16" x14ac:dyDescent="0.25">
      <c r="A2188" s="1" t="s">
        <v>46</v>
      </c>
      <c r="B2188" s="1" t="s">
        <v>12099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13934</v>
      </c>
      <c r="P2188" s="1" t="s">
        <v>12101</v>
      </c>
    </row>
    <row r="2189" spans="1:16" x14ac:dyDescent="0.25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25">
      <c r="A2190" s="1" t="s">
        <v>33</v>
      </c>
      <c r="B2190" s="1" t="s">
        <v>13935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13936</v>
      </c>
      <c r="P2190" s="1" t="s">
        <v>7320</v>
      </c>
    </row>
    <row r="2191" spans="1:16" x14ac:dyDescent="0.25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25">
      <c r="A2192" s="1" t="s">
        <v>16</v>
      </c>
      <c r="B2192" s="1" t="s">
        <v>13937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13938</v>
      </c>
      <c r="P2192" s="1" t="s">
        <v>13939</v>
      </c>
    </row>
    <row r="2193" spans="1:16" x14ac:dyDescent="0.25">
      <c r="A2193" s="1" t="s">
        <v>33</v>
      </c>
      <c r="B2193" s="1" t="s">
        <v>33</v>
      </c>
      <c r="C2193" s="1" t="s">
        <v>13940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10727</v>
      </c>
      <c r="P2193" s="1" t="s">
        <v>2278</v>
      </c>
    </row>
    <row r="2194" spans="1:16" x14ac:dyDescent="0.25">
      <c r="A2194" s="1" t="s">
        <v>369</v>
      </c>
      <c r="B2194" s="1" t="s">
        <v>13941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13942</v>
      </c>
      <c r="P2194" s="1" t="s">
        <v>13943</v>
      </c>
    </row>
    <row r="2195" spans="1:16" x14ac:dyDescent="0.25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7743</v>
      </c>
      <c r="P2195" s="1" t="s">
        <v>13944</v>
      </c>
    </row>
    <row r="2196" spans="1:16" x14ac:dyDescent="0.25">
      <c r="A2196" s="1" t="s">
        <v>369</v>
      </c>
      <c r="B2196" s="1" t="s">
        <v>4077</v>
      </c>
      <c r="C2196" s="1" t="s">
        <v>13543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25">
      <c r="A2197" s="1" t="s">
        <v>56</v>
      </c>
      <c r="B2197" s="1" t="s">
        <v>13945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10917</v>
      </c>
      <c r="P2197" s="1" t="s">
        <v>10688</v>
      </c>
    </row>
    <row r="2198" spans="1:16" x14ac:dyDescent="0.25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8205</v>
      </c>
      <c r="P2198" s="1" t="s">
        <v>11181</v>
      </c>
    </row>
    <row r="2199" spans="1:16" x14ac:dyDescent="0.25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25">
      <c r="A2200" s="1" t="s">
        <v>33</v>
      </c>
      <c r="B2200" s="1" t="s">
        <v>13946</v>
      </c>
      <c r="C2200" s="1" t="s">
        <v>6458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13947</v>
      </c>
    </row>
    <row r="2201" spans="1:16" x14ac:dyDescent="0.25">
      <c r="A2201" s="1" t="s">
        <v>46</v>
      </c>
      <c r="B2201" s="1" t="s">
        <v>13948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25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11579</v>
      </c>
      <c r="P2202" s="1"/>
    </row>
    <row r="2203" spans="1:16" x14ac:dyDescent="0.25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13949</v>
      </c>
      <c r="P2203" s="1" t="s">
        <v>13950</v>
      </c>
    </row>
    <row r="2204" spans="1:16" x14ac:dyDescent="0.25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13951</v>
      </c>
    </row>
    <row r="2205" spans="1:16" x14ac:dyDescent="0.25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13952</v>
      </c>
      <c r="P2205" s="1" t="s">
        <v>13953</v>
      </c>
    </row>
    <row r="2206" spans="1:16" x14ac:dyDescent="0.25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13954</v>
      </c>
      <c r="P2206" s="1" t="s">
        <v>13955</v>
      </c>
    </row>
    <row r="2207" spans="1:16" x14ac:dyDescent="0.25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13956</v>
      </c>
    </row>
    <row r="2208" spans="1:16" x14ac:dyDescent="0.25">
      <c r="A2208" s="1" t="s">
        <v>33</v>
      </c>
      <c r="B2208" s="1" t="s">
        <v>13957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9219</v>
      </c>
      <c r="P2208" s="1" t="s">
        <v>13958</v>
      </c>
    </row>
    <row r="2209" spans="1:16" x14ac:dyDescent="0.25">
      <c r="A2209" s="1" t="s">
        <v>46</v>
      </c>
      <c r="B2209" s="1" t="s">
        <v>13959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25">
      <c r="A2210" s="1" t="s">
        <v>56</v>
      </c>
      <c r="B2210" s="1" t="s">
        <v>13960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13961</v>
      </c>
    </row>
    <row r="2211" spans="1:16" x14ac:dyDescent="0.25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25">
      <c r="A2212" s="1" t="s">
        <v>46</v>
      </c>
      <c r="B2212" s="1" t="s">
        <v>4217</v>
      </c>
      <c r="C2212" s="1" t="s">
        <v>12430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13962</v>
      </c>
      <c r="P2212" s="1" t="s">
        <v>13963</v>
      </c>
    </row>
    <row r="2213" spans="1:16" x14ac:dyDescent="0.25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25">
      <c r="A2214" s="1" t="s">
        <v>33</v>
      </c>
      <c r="B2214" s="1" t="s">
        <v>33</v>
      </c>
      <c r="C2214" s="1" t="s">
        <v>12217</v>
      </c>
      <c r="D2214" s="1" t="s">
        <v>13964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13965</v>
      </c>
      <c r="P2214" s="1" t="s">
        <v>13966</v>
      </c>
    </row>
    <row r="2215" spans="1:16" x14ac:dyDescent="0.25">
      <c r="A2215" s="1" t="s">
        <v>33</v>
      </c>
      <c r="B2215" s="1" t="s">
        <v>13967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8021</v>
      </c>
      <c r="P2215" s="1" t="s">
        <v>13968</v>
      </c>
    </row>
    <row r="2216" spans="1:16" x14ac:dyDescent="0.25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10167</v>
      </c>
      <c r="P2216" s="1" t="s">
        <v>13969</v>
      </c>
    </row>
    <row r="2217" spans="1:16" x14ac:dyDescent="0.25">
      <c r="A2217" s="1" t="s">
        <v>46</v>
      </c>
      <c r="B2217" s="1" t="s">
        <v>13970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3971</v>
      </c>
      <c r="P2217" s="1" t="s">
        <v>1471</v>
      </c>
    </row>
    <row r="2218" spans="1:16" x14ac:dyDescent="0.25">
      <c r="A2218" s="1" t="s">
        <v>46</v>
      </c>
      <c r="B2218" s="1" t="s">
        <v>13972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782</v>
      </c>
      <c r="P2218" s="1" t="s">
        <v>13973</v>
      </c>
    </row>
    <row r="2219" spans="1:16" x14ac:dyDescent="0.25">
      <c r="A2219" s="1" t="s">
        <v>46</v>
      </c>
      <c r="B2219" s="1" t="s">
        <v>795</v>
      </c>
      <c r="C2219" s="1" t="s">
        <v>6007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903</v>
      </c>
      <c r="P2219" s="1" t="s">
        <v>13974</v>
      </c>
    </row>
    <row r="2220" spans="1:16" x14ac:dyDescent="0.25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11461</v>
      </c>
      <c r="P2220" s="1" t="s">
        <v>3199</v>
      </c>
    </row>
    <row r="2221" spans="1:16" x14ac:dyDescent="0.25">
      <c r="A2221" s="1" t="s">
        <v>25</v>
      </c>
      <c r="B2221" s="1" t="s">
        <v>13975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13976</v>
      </c>
    </row>
    <row r="2222" spans="1:16" x14ac:dyDescent="0.25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13977</v>
      </c>
    </row>
    <row r="2223" spans="1:16" x14ac:dyDescent="0.25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6283</v>
      </c>
      <c r="P2223" s="1" t="s">
        <v>13978</v>
      </c>
    </row>
    <row r="2224" spans="1:16" x14ac:dyDescent="0.25">
      <c r="A2224" s="1" t="s">
        <v>46</v>
      </c>
      <c r="B2224" s="1" t="s">
        <v>13979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13980</v>
      </c>
    </row>
    <row r="2225" spans="1:16" x14ac:dyDescent="0.25">
      <c r="A2225" s="1" t="s">
        <v>33</v>
      </c>
      <c r="B2225" s="1" t="s">
        <v>13981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11217</v>
      </c>
    </row>
    <row r="2226" spans="1:16" x14ac:dyDescent="0.25">
      <c r="A2226" s="1" t="s">
        <v>40</v>
      </c>
      <c r="B2226" s="1" t="s">
        <v>13982</v>
      </c>
      <c r="C2226" s="1" t="s">
        <v>12310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5815</v>
      </c>
      <c r="P2226" s="1" t="s">
        <v>13983</v>
      </c>
    </row>
    <row r="2227" spans="1:16" x14ac:dyDescent="0.25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13984</v>
      </c>
    </row>
    <row r="2228" spans="1:16" x14ac:dyDescent="0.25">
      <c r="A2228" s="1" t="s">
        <v>16</v>
      </c>
      <c r="B2228" s="1" t="s">
        <v>13442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8872</v>
      </c>
      <c r="P2228" s="1" t="s">
        <v>13985</v>
      </c>
    </row>
    <row r="2229" spans="1:16" x14ac:dyDescent="0.25">
      <c r="A2229" s="1" t="s">
        <v>46</v>
      </c>
      <c r="B2229" s="1" t="s">
        <v>13986</v>
      </c>
      <c r="C2229" s="1" t="s">
        <v>13987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5587</v>
      </c>
      <c r="P2229" s="1" t="s">
        <v>1559</v>
      </c>
    </row>
    <row r="2230" spans="1:16" x14ac:dyDescent="0.25">
      <c r="A2230" s="1" t="s">
        <v>56</v>
      </c>
      <c r="B2230" s="1" t="s">
        <v>13988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13989</v>
      </c>
    </row>
    <row r="2231" spans="1:16" x14ac:dyDescent="0.25">
      <c r="A2231" s="1" t="s">
        <v>16</v>
      </c>
      <c r="B2231" s="1" t="s">
        <v>16</v>
      </c>
      <c r="C2231" s="1" t="s">
        <v>13990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13991</v>
      </c>
      <c r="P2231" s="1" t="s">
        <v>13992</v>
      </c>
    </row>
    <row r="2232" spans="1:16" x14ac:dyDescent="0.25">
      <c r="A2232" s="1" t="s">
        <v>103</v>
      </c>
      <c r="B2232" s="1" t="s">
        <v>13993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5708</v>
      </c>
    </row>
    <row r="2233" spans="1:16" x14ac:dyDescent="0.25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13994</v>
      </c>
      <c r="P2233" s="1" t="s">
        <v>13995</v>
      </c>
    </row>
    <row r="2234" spans="1:16" x14ac:dyDescent="0.25">
      <c r="A2234" s="1" t="s">
        <v>33</v>
      </c>
      <c r="B2234" s="1" t="s">
        <v>13996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25">
      <c r="A2235" s="1" t="s">
        <v>33</v>
      </c>
      <c r="B2235" s="1" t="s">
        <v>13997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10986</v>
      </c>
    </row>
    <row r="2236" spans="1:16" x14ac:dyDescent="0.25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25">
      <c r="A2237" s="1" t="s">
        <v>16</v>
      </c>
      <c r="B2237" s="1" t="s">
        <v>13998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13999</v>
      </c>
    </row>
    <row r="2238" spans="1:16" x14ac:dyDescent="0.25">
      <c r="A2238" s="1" t="s">
        <v>33</v>
      </c>
      <c r="B2238" s="1" t="s">
        <v>14000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14001</v>
      </c>
    </row>
    <row r="2239" spans="1:16" x14ac:dyDescent="0.25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4002</v>
      </c>
    </row>
    <row r="2240" spans="1:16" x14ac:dyDescent="0.25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6534</v>
      </c>
      <c r="P2240" s="1" t="s">
        <v>14003</v>
      </c>
    </row>
    <row r="2241" spans="1:16" x14ac:dyDescent="0.25">
      <c r="A2241" s="1" t="s">
        <v>40</v>
      </c>
      <c r="B2241" s="1" t="s">
        <v>14004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14005</v>
      </c>
    </row>
    <row r="2242" spans="1:16" x14ac:dyDescent="0.25">
      <c r="A2242" s="1" t="s">
        <v>33</v>
      </c>
      <c r="B2242" s="1" t="s">
        <v>14006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25">
      <c r="A2243" s="1" t="s">
        <v>33</v>
      </c>
      <c r="B2243" s="1" t="s">
        <v>14007</v>
      </c>
      <c r="C2243" s="1" t="s">
        <v>9025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14008</v>
      </c>
    </row>
    <row r="2244" spans="1:16" x14ac:dyDescent="0.25">
      <c r="A2244" s="1" t="s">
        <v>369</v>
      </c>
      <c r="B2244" s="1" t="s">
        <v>14009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4010</v>
      </c>
      <c r="P2244" s="1" t="s">
        <v>1466</v>
      </c>
    </row>
    <row r="2245" spans="1:16" x14ac:dyDescent="0.25">
      <c r="A2245" s="1" t="s">
        <v>56</v>
      </c>
      <c r="B2245" s="1" t="s">
        <v>14011</v>
      </c>
      <c r="C2245" s="1" t="s">
        <v>14012</v>
      </c>
      <c r="D2245" s="1" t="s">
        <v>10985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14013</v>
      </c>
    </row>
    <row r="2246" spans="1:16" x14ac:dyDescent="0.25">
      <c r="A2246" s="1" t="s">
        <v>46</v>
      </c>
      <c r="B2246" s="1" t="s">
        <v>46</v>
      </c>
      <c r="C2246" s="1" t="s">
        <v>5781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25">
      <c r="A2247" s="1" t="s">
        <v>33</v>
      </c>
      <c r="B2247" s="1" t="s">
        <v>14014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14015</v>
      </c>
      <c r="P2247" s="1" t="s">
        <v>14016</v>
      </c>
    </row>
    <row r="2248" spans="1:16" x14ac:dyDescent="0.25">
      <c r="A2248" s="1" t="s">
        <v>56</v>
      </c>
      <c r="B2248" s="1" t="s">
        <v>4667</v>
      </c>
      <c r="C2248" s="1" t="s">
        <v>14017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25">
      <c r="A2249" s="1" t="s">
        <v>46</v>
      </c>
      <c r="B2249" s="1" t="s">
        <v>46</v>
      </c>
      <c r="C2249" s="1" t="s">
        <v>318</v>
      </c>
      <c r="D2249" s="1" t="s">
        <v>14018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25">
      <c r="A2250" s="1" t="s">
        <v>33</v>
      </c>
      <c r="B2250" s="1" t="s">
        <v>14019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13708</v>
      </c>
      <c r="P2250" s="1" t="s">
        <v>14020</v>
      </c>
    </row>
    <row r="2251" spans="1:16" x14ac:dyDescent="0.25">
      <c r="A2251" s="1" t="s">
        <v>46</v>
      </c>
      <c r="B2251" s="1" t="s">
        <v>14021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14022</v>
      </c>
      <c r="P2251" s="1" t="s">
        <v>14023</v>
      </c>
    </row>
    <row r="2252" spans="1:16" x14ac:dyDescent="0.25">
      <c r="A2252" s="1" t="s">
        <v>40</v>
      </c>
      <c r="B2252" s="1" t="s">
        <v>14004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14024</v>
      </c>
    </row>
    <row r="2253" spans="1:16" x14ac:dyDescent="0.25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25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6527</v>
      </c>
      <c r="P2254" s="1" t="s">
        <v>12234</v>
      </c>
    </row>
    <row r="2255" spans="1:16" x14ac:dyDescent="0.25">
      <c r="A2255" s="1" t="s">
        <v>56</v>
      </c>
      <c r="B2255" s="1" t="s">
        <v>13217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10687</v>
      </c>
      <c r="P2255" s="1" t="s">
        <v>10979</v>
      </c>
    </row>
    <row r="2256" spans="1:16" x14ac:dyDescent="0.25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25">
      <c r="A2257" s="1" t="s">
        <v>46</v>
      </c>
      <c r="B2257" s="1" t="s">
        <v>14025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14026</v>
      </c>
      <c r="P2257" s="1" t="s">
        <v>1869</v>
      </c>
    </row>
    <row r="2258" spans="1:16" x14ac:dyDescent="0.25">
      <c r="A2258" s="1" t="s">
        <v>33</v>
      </c>
      <c r="B2258" s="1" t="s">
        <v>14027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14028</v>
      </c>
      <c r="P2258" s="1" t="s">
        <v>14029</v>
      </c>
    </row>
    <row r="2259" spans="1:16" x14ac:dyDescent="0.25">
      <c r="A2259" s="1" t="s">
        <v>33</v>
      </c>
      <c r="B2259" s="1" t="s">
        <v>14030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8384</v>
      </c>
      <c r="P2259" s="1"/>
    </row>
    <row r="2260" spans="1:16" x14ac:dyDescent="0.25">
      <c r="A2260" s="1" t="s">
        <v>33</v>
      </c>
      <c r="B2260" s="1" t="s">
        <v>14031</v>
      </c>
      <c r="C2260" s="1" t="s">
        <v>14032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14033</v>
      </c>
    </row>
    <row r="2261" spans="1:16" x14ac:dyDescent="0.25">
      <c r="A2261" s="1" t="s">
        <v>56</v>
      </c>
      <c r="B2261" s="1" t="s">
        <v>9283</v>
      </c>
      <c r="C2261" s="1" t="s">
        <v>14034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14035</v>
      </c>
      <c r="P2261" s="1" t="s">
        <v>14036</v>
      </c>
    </row>
    <row r="2262" spans="1:16" x14ac:dyDescent="0.25">
      <c r="A2262" s="1" t="s">
        <v>46</v>
      </c>
      <c r="B2262" s="1" t="s">
        <v>14037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14038</v>
      </c>
      <c r="P2262" s="1" t="s">
        <v>1471</v>
      </c>
    </row>
    <row r="2263" spans="1:16" x14ac:dyDescent="0.25">
      <c r="A2263" s="1" t="s">
        <v>46</v>
      </c>
      <c r="B2263" s="1" t="s">
        <v>14039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14040</v>
      </c>
    </row>
    <row r="2264" spans="1:16" x14ac:dyDescent="0.25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9895</v>
      </c>
    </row>
    <row r="2265" spans="1:16" x14ac:dyDescent="0.25">
      <c r="A2265" s="1" t="s">
        <v>33</v>
      </c>
      <c r="B2265" s="1" t="s">
        <v>14041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14042</v>
      </c>
      <c r="P2265" s="1" t="s">
        <v>1297</v>
      </c>
    </row>
    <row r="2266" spans="1:16" x14ac:dyDescent="0.25">
      <c r="A2266" s="1" t="s">
        <v>33</v>
      </c>
      <c r="B2266" s="1" t="s">
        <v>14043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14044</v>
      </c>
      <c r="P2266" s="1" t="s">
        <v>14045</v>
      </c>
    </row>
    <row r="2267" spans="1:16" x14ac:dyDescent="0.25">
      <c r="A2267" s="1" t="s">
        <v>56</v>
      </c>
      <c r="B2267" s="1" t="s">
        <v>14046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1618</v>
      </c>
      <c r="P2267" s="1" t="s">
        <v>11619</v>
      </c>
    </row>
    <row r="2268" spans="1:16" x14ac:dyDescent="0.25">
      <c r="A2268" s="1" t="s">
        <v>46</v>
      </c>
      <c r="B2268" s="1" t="s">
        <v>8629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14047</v>
      </c>
    </row>
    <row r="2269" spans="1:16" x14ac:dyDescent="0.25">
      <c r="A2269" s="1" t="s">
        <v>309</v>
      </c>
      <c r="B2269" s="1" t="s">
        <v>14048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14049</v>
      </c>
      <c r="P2269" s="1" t="s">
        <v>14050</v>
      </c>
    </row>
    <row r="2270" spans="1:16" x14ac:dyDescent="0.25">
      <c r="A2270" s="1" t="s">
        <v>369</v>
      </c>
      <c r="B2270" s="1" t="s">
        <v>14051</v>
      </c>
      <c r="C2270" s="1" t="s">
        <v>14052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14053</v>
      </c>
    </row>
    <row r="2271" spans="1:16" x14ac:dyDescent="0.25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14054</v>
      </c>
    </row>
    <row r="2272" spans="1:16" x14ac:dyDescent="0.25">
      <c r="A2272" s="1" t="s">
        <v>16</v>
      </c>
      <c r="B2272" s="1" t="s">
        <v>14055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4056</v>
      </c>
    </row>
    <row r="2273" spans="1:16" x14ac:dyDescent="0.25">
      <c r="A2273" s="1" t="s">
        <v>46</v>
      </c>
      <c r="B2273" s="1" t="s">
        <v>14025</v>
      </c>
      <c r="C2273" s="1" t="s">
        <v>2385</v>
      </c>
      <c r="D2273" s="1" t="s">
        <v>5842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14057</v>
      </c>
    </row>
    <row r="2274" spans="1:16" x14ac:dyDescent="0.25">
      <c r="A2274" s="1" t="s">
        <v>33</v>
      </c>
      <c r="B2274" s="1" t="s">
        <v>11897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4058</v>
      </c>
    </row>
    <row r="2275" spans="1:16" x14ac:dyDescent="0.25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14059</v>
      </c>
    </row>
    <row r="2276" spans="1:16" x14ac:dyDescent="0.25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25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12323</v>
      </c>
      <c r="P2277" s="1" t="s">
        <v>14060</v>
      </c>
    </row>
    <row r="2278" spans="1:16" x14ac:dyDescent="0.25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25">
      <c r="A2279" s="1" t="s">
        <v>33</v>
      </c>
      <c r="B2279" s="1" t="s">
        <v>11263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14061</v>
      </c>
    </row>
    <row r="2280" spans="1:16" x14ac:dyDescent="0.25">
      <c r="A2280" s="1" t="s">
        <v>16</v>
      </c>
      <c r="B2280" s="1" t="s">
        <v>14062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14063</v>
      </c>
    </row>
    <row r="2281" spans="1:16" x14ac:dyDescent="0.25">
      <c r="A2281" s="1" t="s">
        <v>56</v>
      </c>
      <c r="B2281" s="1" t="s">
        <v>14064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14065</v>
      </c>
    </row>
    <row r="2282" spans="1:16" x14ac:dyDescent="0.25">
      <c r="A2282" s="1" t="s">
        <v>56</v>
      </c>
      <c r="B2282" s="1" t="s">
        <v>14066</v>
      </c>
      <c r="C2282" s="1" t="s">
        <v>14067</v>
      </c>
      <c r="D2282" s="1" t="s">
        <v>10912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14068</v>
      </c>
      <c r="P2282" s="1"/>
    </row>
    <row r="2283" spans="1:16" x14ac:dyDescent="0.25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2164</v>
      </c>
    </row>
    <row r="2284" spans="1:16" x14ac:dyDescent="0.25">
      <c r="A2284" s="1" t="s">
        <v>56</v>
      </c>
      <c r="B2284" s="1" t="s">
        <v>14069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14070</v>
      </c>
    </row>
    <row r="2285" spans="1:16" x14ac:dyDescent="0.25">
      <c r="A2285" s="1" t="s">
        <v>46</v>
      </c>
      <c r="B2285" s="1" t="s">
        <v>14071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14072</v>
      </c>
    </row>
    <row r="2286" spans="1:16" x14ac:dyDescent="0.25">
      <c r="A2286" s="1" t="s">
        <v>33</v>
      </c>
      <c r="B2286" s="1" t="s">
        <v>14073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25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25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10727</v>
      </c>
      <c r="P2288" s="1" t="s">
        <v>2278</v>
      </c>
    </row>
    <row r="2289" spans="1:16" x14ac:dyDescent="0.25">
      <c r="A2289" s="1" t="s">
        <v>369</v>
      </c>
      <c r="B2289" s="1" t="s">
        <v>14074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25">
      <c r="A2290" s="1" t="s">
        <v>309</v>
      </c>
      <c r="B2290" s="1" t="s">
        <v>14075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14076</v>
      </c>
    </row>
    <row r="2291" spans="1:16" x14ac:dyDescent="0.25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14077</v>
      </c>
      <c r="P2291" s="1" t="s">
        <v>14078</v>
      </c>
    </row>
    <row r="2292" spans="1:16" x14ac:dyDescent="0.25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14079</v>
      </c>
    </row>
    <row r="2293" spans="1:16" x14ac:dyDescent="0.25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4080</v>
      </c>
    </row>
    <row r="2294" spans="1:16" x14ac:dyDescent="0.25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14081</v>
      </c>
      <c r="P2294" s="1" t="s">
        <v>14082</v>
      </c>
    </row>
    <row r="2295" spans="1:16" x14ac:dyDescent="0.25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13402</v>
      </c>
    </row>
    <row r="2296" spans="1:16" x14ac:dyDescent="0.25">
      <c r="A2296" s="1" t="s">
        <v>33</v>
      </c>
      <c r="B2296" s="1" t="s">
        <v>9867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14083</v>
      </c>
      <c r="P2296" s="1"/>
    </row>
    <row r="2297" spans="1:16" x14ac:dyDescent="0.25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14084</v>
      </c>
      <c r="P2297" s="1" t="s">
        <v>14085</v>
      </c>
    </row>
    <row r="2298" spans="1:16" x14ac:dyDescent="0.25">
      <c r="A2298" s="1" t="s">
        <v>46</v>
      </c>
      <c r="B2298" s="1" t="s">
        <v>14086</v>
      </c>
      <c r="C2298" s="1" t="s">
        <v>10014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0015</v>
      </c>
      <c r="P2298" s="1" t="s">
        <v>14087</v>
      </c>
    </row>
    <row r="2299" spans="1:16" x14ac:dyDescent="0.25">
      <c r="A2299" s="1" t="s">
        <v>46</v>
      </c>
      <c r="B2299" s="1" t="s">
        <v>14088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25">
      <c r="A2300" s="1" t="s">
        <v>16</v>
      </c>
      <c r="B2300" s="1" t="s">
        <v>14089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4090</v>
      </c>
    </row>
    <row r="2301" spans="1:16" x14ac:dyDescent="0.25">
      <c r="A2301" s="1" t="s">
        <v>33</v>
      </c>
      <c r="B2301" s="1" t="s">
        <v>33</v>
      </c>
      <c r="C2301" s="1" t="s">
        <v>8158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25">
      <c r="A2302" s="1" t="s">
        <v>40</v>
      </c>
      <c r="B2302" s="1" t="s">
        <v>14091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14092</v>
      </c>
    </row>
    <row r="2303" spans="1:16" x14ac:dyDescent="0.25">
      <c r="A2303" s="1" t="s">
        <v>33</v>
      </c>
      <c r="B2303" s="1" t="s">
       